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2.2023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2</definedName>
    <definedName name="_xlnm._FilterDatabase" localSheetId="0" hidden="1">'Приморский край'!$A$11:$H$50</definedName>
    <definedName name="_xlnm._FilterDatabase" localSheetId="2" hidden="1">'Сахалинская область'!$A$11:$G$325</definedName>
    <definedName name="_xlnm._FilterDatabase" localSheetId="3" hidden="1">'Хабаровский край'!$A$12:$L$321</definedName>
    <definedName name="_xlnm.Print_Area" localSheetId="1">'Камчатский край'!$A$1:$G$72</definedName>
    <definedName name="_xlnm.Print_Area" localSheetId="0">'Приморский край'!$A$1:$G$55</definedName>
    <definedName name="_xlnm.Print_Area" localSheetId="2">'Сахалинская область'!$A$1:$G$323</definedName>
    <definedName name="_xlnm.Print_Area" localSheetId="3">'Хабаровский край'!$A$1:$G$321</definedName>
  </definedNames>
  <calcPr calcId="152511"/>
</workbook>
</file>

<file path=xl/calcChain.xml><?xml version="1.0" encoding="utf-8"?>
<calcChain xmlns="http://schemas.openxmlformats.org/spreadsheetml/2006/main">
  <c r="G316" i="9" l="1"/>
  <c r="G317" i="9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12" i="8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8" i="9"/>
  <c r="G319" i="9"/>
  <c r="G320" i="9"/>
  <c r="G13" i="9"/>
  <c r="E323" i="8" l="1"/>
  <c r="F323" i="8"/>
  <c r="G49" i="6" l="1"/>
  <c r="F50" i="6" l="1"/>
  <c r="E50" i="6"/>
  <c r="E321" i="9" l="1"/>
  <c r="E10" i="9" s="1"/>
  <c r="G323" i="8" l="1"/>
  <c r="E9" i="8" l="1"/>
  <c r="F9" i="8"/>
  <c r="E72" i="7" l="1"/>
  <c r="F321" i="9" l="1"/>
  <c r="F10" i="9" s="1"/>
  <c r="G321" i="9" l="1"/>
  <c r="F72" i="7" l="1"/>
  <c r="F9" i="6" l="1"/>
  <c r="F13" i="10" l="1"/>
  <c r="F9" i="10" s="1"/>
  <c r="E13" i="10"/>
  <c r="E9" i="10" l="1"/>
  <c r="G13" i="10"/>
  <c r="E9" i="6" l="1"/>
  <c r="G71" i="7" l="1"/>
  <c r="E9" i="7" l="1"/>
  <c r="G50" i="6"/>
  <c r="F9" i="7" l="1"/>
  <c r="G72" i="7"/>
</calcChain>
</file>

<file path=xl/sharedStrings.xml><?xml version="1.0" encoding="utf-8"?>
<sst xmlns="http://schemas.openxmlformats.org/spreadsheetml/2006/main" count="2922" uniqueCount="101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ГРС с.Троицко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Русский минтай ООО (ГРС Артём) с. Вольно-Надеждинское, , тер. ТОР Надеждинская, ул.Центральная, соор.27</t>
  </si>
  <si>
    <t>АльянсГрупп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с. Троицкое 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 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АРГАЗ ООО (АГНКС) (ГРС-2 Петропавловск-Камчатский) г. Петропавловск-Камчатский, ш. Северо-Восточное, , 41:01:0010113:3770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Непубличное акционерное общество «Хабаровский завод железобетонных изделий №4 имени Виталия Игнатьевича Коновалова»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Хорский Теплоэнергетик" с. Отрадное</t>
  </si>
  <si>
    <t>ООО "Хорский Теплоэнергетик" с. Садовое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Агаронян Каро Робертович</t>
  </si>
  <si>
    <t>АО "Универсальная лизинговая компания"</t>
  </si>
  <si>
    <t>Барсуков Анатолий Константинович</t>
  </si>
  <si>
    <t>Буренок Александр Сергеевич, физическое лицо</t>
  </si>
  <si>
    <t>Вольф Нина Николаевна</t>
  </si>
  <si>
    <t>Громилина Лариса Юрьевна</t>
  </si>
  <si>
    <t>Индивидуальный Александрова Мария Анатольевна</t>
  </si>
  <si>
    <t>Индивидуальный предприниматель Гусейнов Рафаэль Адамович</t>
  </si>
  <si>
    <t>Индивидуальный предприниматель Антипова Мария Валентиновна</t>
  </si>
  <si>
    <t>Общество с ограниченной ответственностью "ПромАльп ДВ"</t>
  </si>
  <si>
    <t>Индивидуальный предприниматель Белобородов Евгений Георгиевич</t>
  </si>
  <si>
    <t>Индивидуальный предприниматель Тимофеев  Виктор Николаевич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асимова Светлана Николае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Кривич Елена Юрье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нькова Александра Николаевна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Некрасов Игорь Николаевич</t>
  </si>
  <si>
    <t>Индивидуальный предприниматель Попов Алексей Юрь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Розман Сергей Львович</t>
  </si>
  <si>
    <t>Индивидуальный предприниматель Саргсян Эдгар Манвело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Индивидуальный предприниматель Ульмасов Холик Абдуллоевич</t>
  </si>
  <si>
    <t>Индивидуальный предприниматель Шумейко Дарья Дмитриевна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Федотов Владимир Сергеевич</t>
  </si>
  <si>
    <t>Индивидуальный предприниматель Кретов Виталий Николаевич</t>
  </si>
  <si>
    <t>ИП Дьяков Вадим Николаевич</t>
  </si>
  <si>
    <t>ИП Мокрушина Василина Антоновна</t>
  </si>
  <si>
    <t>Меликян Александр Сурени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"Велес"</t>
  </si>
  <si>
    <t>Общество ограниченной ответственности  "Сервис-фрукт"</t>
  </si>
  <si>
    <t>Общество ограниченной ответственности  «Сеул»</t>
  </si>
  <si>
    <t>Общество ограниченной ответственности "Металлтрейд"</t>
  </si>
  <si>
    <t>Общество ограниченной ответственности "Агрокомплекс Восток"</t>
  </si>
  <si>
    <t>Общество ограниченной ответственности "Актив-КМС"</t>
  </si>
  <si>
    <t>Общество ограниченной ответственности "Альфа-Дент"</t>
  </si>
  <si>
    <t>Общество ограниченной ответственности "Визус"</t>
  </si>
  <si>
    <t>Общество ограниченной ответственности "Джакузи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Чалба" (бывший Айсберг)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Экспресс"</t>
  </si>
  <si>
    <t>Общество ограниченной ответственности "Электронный мир"</t>
  </si>
  <si>
    <t>Общество ограниченной ответственности "Ягодное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ограниченной ответственности «КСК  БЕТОН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Общество с ограниченной ответственностью "Торговый Дом "Гранд"</t>
  </si>
  <si>
    <t>ПАК "Мотор"</t>
  </si>
  <si>
    <t>Потребительский автогаражный кооператив "Нефтяник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Кравчук Сергей Викторович</t>
  </si>
  <si>
    <t>Физическое лицо Друзь Светлана Ананьевна</t>
  </si>
  <si>
    <t>ООО Продэкстра</t>
  </si>
  <si>
    <t>ИП Моторова Евгения Алексеевна</t>
  </si>
  <si>
    <t>Физическое лицо Небожчик Дарья Владимировна</t>
  </si>
  <si>
    <t>г. Комсомольск-на-Амуре, ПГСК "Силинский-2"</t>
  </si>
  <si>
    <t>ООО "Комсомольский мясокомбинат"</t>
  </si>
  <si>
    <t>ИП Даниелян Альберт Андраникович</t>
  </si>
  <si>
    <t>ООО "Центр"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ндивидуальный предприниматель Кузнецов Егор Александрович</t>
  </si>
  <si>
    <t>Общество ограниченной ответственности"Икар"</t>
  </si>
  <si>
    <t>Индивидуальный предприниматель Морозова Любовь Ильинична</t>
  </si>
  <si>
    <t>Фомин Максим Аркадьевич</t>
  </si>
  <si>
    <t>Общество с ограниченной ответственностью "Амурхлеб"</t>
  </si>
  <si>
    <t>Индивидуальный предприниматель Вышинский Сергей Ильич</t>
  </si>
  <si>
    <t>Индивидуальный предприниматель Иванисов Андрей Николаевич</t>
  </si>
  <si>
    <t>ООО "Мебель КНА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ООО «СервисСтандарт»</t>
  </si>
  <si>
    <t>Индивидуальный предприниматель Мячин Евгений Сергеевич</t>
  </si>
  <si>
    <t>ООО "Саната Плюс"</t>
  </si>
  <si>
    <t>Индивидуальный предприниматель Бриц Наталья Викторовн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Региональная управляющая компания" Кувшин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Физическое лицо Цымбал Сергей Александрович</t>
  </si>
  <si>
    <t>Индивидуальный предприниматель Тарасенко Юрий Сергеевич</t>
  </si>
  <si>
    <t>ООО "Знак"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
Эльнур Шахлар Оглы Асгерханов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
Кулик Ирина Анатольевна</t>
  </si>
  <si>
    <t>Индивидуальный предприниматель  Блюм Дмитрий Вячеславович</t>
  </si>
  <si>
    <t>ООО "Персей"</t>
  </si>
  <si>
    <t>ООО "Стеллар"</t>
  </si>
  <si>
    <t>ООО "Ютар"</t>
  </si>
  <si>
    <t>ООО "Алафа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ГРС Хор</t>
  </si>
  <si>
    <t>ГРС Вяземский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СП "Амурская ТЭЦ-1" г.Амурск, Западное шоссе, 10</t>
  </si>
  <si>
    <t>СП "Николаевская ТЭЦ" г.Николаевск-на-Амуре, ул. Невельского, 24а</t>
  </si>
  <si>
    <t>Котельная "Некрасовская" Хабаровский район, с.Некрасо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 Комсомольское шоссе, д. 7А, склад 4, Сток-Центр</t>
  </si>
  <si>
    <t>г. Комсомольск-на-Амуре,  ул. Кирова 46,</t>
  </si>
  <si>
    <t>Точка подключения: г. Хабаровск, ул. Автобусная, д. 75В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жилые многоквартирные дома по ул. Алексеевская в Краснофлотском районе г. Хабаровска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Комсомольск-на-Амуре, ул.Лесозаводская, 6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Население ХОР</t>
  </si>
  <si>
    <t>г.Хабаровск ул. Салтыкова-Щедрина д.64</t>
  </si>
  <si>
    <t>Точка подключения: Хабаровский край, р-он Вяземский, с. Садовое, ул. Мира, 8б</t>
  </si>
  <si>
    <t>Население Вяземск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: г. Хабаровск, ул. Донская, 2а, к11, ООО "Логпост"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Точка подключения: г. Хабаровск, Воронежское шоссе,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Комсомольск-на-Амуре, ул.Вокзальная 10, склад 15</t>
  </si>
  <si>
    <t>г.Комсомольск-на-Амуре, ул Копылова, д. 50</t>
  </si>
  <si>
    <t>п. Хор, ул. Заводская 17</t>
  </si>
  <si>
    <t>г. Комсомольск-на-Амуре, ул.Комсомольская, 73/2.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п. Хор, ул. Железнодорожная 71-А (Гараж)</t>
  </si>
  <si>
    <t>г. Комсомольск-на-Амуре, ул. Кирова, 12/2</t>
  </si>
  <si>
    <t>г. Комсомольск-на-Амуре,  Павловского ул., д. 16-а. котельная 1</t>
  </si>
  <si>
    <t>г. Комсомольск-на-Амуре,  ул. Павловского, 16 автокооператив «Павловский-2», 2-ая очередь (гараж, магазин)</t>
  </si>
  <si>
    <t>г. Комсомольск-на-Амуре, ул. Лесозаводская, 6 (отправка корреспонденции)</t>
  </si>
  <si>
    <t>г.Комсомольск-на-Амуре, ул.Гаражная 2 литер Ж</t>
  </si>
  <si>
    <t>г. Комсомольск-на-Амуре , пр-кт Ленина, д.44/1</t>
  </si>
  <si>
    <t>г. Комсомольск-на-Амуре, ул. Гаражная, 2</t>
  </si>
  <si>
    <t>п. Солнечный, ул. Лесная, 7Л</t>
  </si>
  <si>
    <t>Хабаровский край, г Комсомольск-на-Амуре, ул. Советская, д.2 корп. 2 (мини отель "Чайка")</t>
  </si>
  <si>
    <t>Хабаровский край, р-он им. Лазо, р.п. Переясловка, ул. Постышева, 10А</t>
  </si>
  <si>
    <t>г. Комсомольск-на-Амуре , ул. Гагарина, д.19, корпус 1</t>
  </si>
  <si>
    <t>г..Николаевск-на-Амуре, ул.Пригородная, 1</t>
  </si>
  <si>
    <t>г. Комсомольск-на-Амуре, ул. Павловского, 16</t>
  </si>
  <si>
    <t>п. Ягодный, ул. Железнодорожная, 17</t>
  </si>
  <si>
    <t>г. Хабаровск, ул. Кола Бельды, 1</t>
  </si>
  <si>
    <t>г. Комсомольск-на-Амуре, ул. Лесная 44</t>
  </si>
  <si>
    <t>п. Переяславка, ул. Первомайская 4</t>
  </si>
  <si>
    <t>г. Комсомольск-на-Амуре, в районе автозаправочной станции по Северному шоссе, 1 корп.3</t>
  </si>
  <si>
    <t>г. Комсомольск-на-Амуре,  Севастопольская ул., д. 25/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с. Воронежское-3, Кленовая, 5</t>
  </si>
  <si>
    <t>г. Хабаровск, ул. Кола Бельды, 7</t>
  </si>
  <si>
    <t>г. Комсомольск-на-Амуре, ул. Кирова, 78, ремонтный склад-бокс</t>
  </si>
  <si>
    <t>г. Комсомольск-на-Амуре, Океанская ул., южнее микрорайона № 6, 5 го жилого р-на Мылки</t>
  </si>
  <si>
    <t>Точка подключения: Хабаровский край, р-он Вяземский с. Отрадное, ул. Новая, 1а</t>
  </si>
  <si>
    <t>К.Маркса, 144Б</t>
  </si>
  <si>
    <t>п. Горный, ул Ленина 17,  "Горный родник", котельная 7</t>
  </si>
  <si>
    <t>п. Солнечный ул. Ленина, д.23 А. (Лит А) пом. 2</t>
  </si>
  <si>
    <t>г. Комсомольск-на-Амуре, ул.Лесозаводская 4, лит. А</t>
  </si>
  <si>
    <t>Хабаровский край, Ульчский район, п. Де-Кастри, ул. Советская, д. 1</t>
  </si>
  <si>
    <t>г.Комсомольск-на-Амуре, ул.Партизанская, д. 13, офис</t>
  </si>
  <si>
    <t>Точка подключения: Хабаровский край, г. Комсомольск-на-Амуре, ул. Гамарника</t>
  </si>
  <si>
    <t>682920, Хабаровский край, район им. Лазо, п. Хор, ул. Советская 8А</t>
  </si>
  <si>
    <t>г. Комсомольск-на-Амуре,  ул. Хабаровская, 47 (Гостиница)</t>
  </si>
  <si>
    <t>г. Комсомольск-на-Амуре,  Павловского ул., д. 16/а (магазин)</t>
  </si>
  <si>
    <t>г. Комсомольск-на-Амуре,  Кирова 10. Котельная  5</t>
  </si>
  <si>
    <t>Хабаровский край, Ульчский район, п. Де-Кастри, ул.Горная 6-А</t>
  </si>
  <si>
    <t>г. Комсомольск-на-Амуре, ул. Гагарина, 17/5, Лит. А</t>
  </si>
  <si>
    <t>г.Комсомольск-на-Амуре, ул.Севастопольская, 59 (склад)</t>
  </si>
  <si>
    <t>г. Комсомольск-на-Амуре,  Павловского ул., д. 19, котельная 4</t>
  </si>
  <si>
    <t>г.Комсомольск-на-Амуре, ул. Гаражная, 2, 
литер "Е"</t>
  </si>
  <si>
    <t>г. Комсомольск-на-Амуре, ул. Котовского 22</t>
  </si>
  <si>
    <t>г. Комсомольск-на-Амуре,  ул.Краснофлотская 4 (гараж)</t>
  </si>
  <si>
    <t>Переясловка, Ленина, 39</t>
  </si>
  <si>
    <t>г. Комсомольск-на-Амуре, ул.Гагарина 17/5. Гостиница, 2- этаж</t>
  </si>
  <si>
    <t>Переяс, Ленина, 43</t>
  </si>
  <si>
    <t>Хабаровский край, г. Комсомольск-на-Амуре, ш. Северное, д. 1 корп. 5</t>
  </si>
  <si>
    <t>г. Комсомольск-на-Амуре, ул. Вокзальная 34</t>
  </si>
  <si>
    <t>г. Комсомольск-на-Амуре,  Машинная ул., д. 28</t>
  </si>
  <si>
    <t>г. Комсомольск-на-Амуре, пр. Кирова 70, корпус 2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г. Комсомольск-на-Амуре,  Интернациональный пр., д. 37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Хабаровский р-н, с. Виноградовка, ул. Юбилейная д. 7-А</t>
  </si>
  <si>
    <t>г. Комсомольск-на-Амуре  пр. Победы, 36/1. м-н Мельница.</t>
  </si>
  <si>
    <t>г. Комсомольск-на-Амуре  ул. Орехова,57 (магазин строительных материалов)</t>
  </si>
  <si>
    <t>г. Комсомольск-на-Амуре,  ул. Путейская, 26а</t>
  </si>
  <si>
    <t>г. Комсомольск-на-Амуре, 
ул. Ленинградская, 84</t>
  </si>
  <si>
    <t>г. Комсомольск-на-Амуре, ул. Магистральная, 43/2</t>
  </si>
  <si>
    <t>г. Комсомольск-на-Амуре,  ул. Лазо (рядом с 66/1, 66/2), павильон шиномонтаж</t>
  </si>
  <si>
    <t>Хабаровский р-н, с. Мичуринское, ул. Центральная, д. 11</t>
  </si>
  <si>
    <t>г. Комсомольск-на-Амуре,  Аллея Труда, д. 64 (кафе, газовая плита)</t>
  </si>
  <si>
    <t>г. Комсомольск-на-Амуре, ул. Гаражная 2, часть №10 здания, литера А (производственная база)</t>
  </si>
  <si>
    <t>г. Комсомольск-на-Амуре, ул. Дикопольцева 31</t>
  </si>
  <si>
    <t>Хабаровский край, район им. Лазо, п. Хор ул. Индустриальная 21 А</t>
  </si>
  <si>
    <t>г. Комсомольск-на-Амуре, ул. Павловского 16</t>
  </si>
  <si>
    <t>г. Комсомольск-на-Амуре, пр-т Первостроителей1, 15 магазин, площадью 1208,8 м2</t>
  </si>
  <si>
    <t>г. Комсомольск-на-Амуре, ул. Сидоренко, 19 (пекарня)</t>
  </si>
  <si>
    <t>г. Комсомольск-на-Амуре, ул. Кирова, д.46</t>
  </si>
  <si>
    <t>Хабаровский край, г. Комсомольск-на-Амуре, в северо-западной части пересечения ул. Пирогова и ул. Володарского</t>
  </si>
  <si>
    <t>г. Комсомольск-на-Амуре,  Вокзальная ул., д. 34. магазин "СтройУспех"</t>
  </si>
  <si>
    <t>г. Комсомольск-на-Амуре, Дзержинского ул., д. 24/2</t>
  </si>
  <si>
    <t>г. Хабаровск, ул. Суворова 60</t>
  </si>
  <si>
    <t>г. Комсомольск-на-Амуре, ул. Заводская, 1Б, "Ритуал Сервис"</t>
  </si>
  <si>
    <t>Хор, Ленина, 1</t>
  </si>
  <si>
    <t>п. Ягодный, ул. Лесная 11
(магазин "Василина")</t>
  </si>
  <si>
    <t>г. Комсомольск-на-Амуре  Гаражная ул., д. 2, литер А</t>
  </si>
  <si>
    <t>г. Комсомольск-на-Амуре, ул.Димитрова ул., д. 5</t>
  </si>
  <si>
    <t>п. Ягодный , ул. Строительная - 10.</t>
  </si>
  <si>
    <t>г. Комсомольск-на-Амуре, ул. Павловского 19, м-н Продукты</t>
  </si>
  <si>
    <t>г. Комсомольск-на-Амуре, ул. Лесозаводская 6</t>
  </si>
  <si>
    <t>г. Комсомольск-на-Амуре, переулок Островского , д. 43/2</t>
  </si>
  <si>
    <t>Точка подключения: п. Хор, пер. Пожарный, д. 3а (Кафе Переясловка)</t>
  </si>
  <si>
    <t>г. Хабаровск, ул. Металистов 1а</t>
  </si>
  <si>
    <t>г. Комсомольск-на-Амуре, ул. Гаражная 2. литер А</t>
  </si>
  <si>
    <t>г. Комсомольск-на-Амуре,  ул. Лазо 112/2</t>
  </si>
  <si>
    <t>п. Солнечный ул. Ленина, д.23 А. пом. 1</t>
  </si>
  <si>
    <t>г. Хабаровск, ул. Карла-Маркса, д. 150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. литер Д</t>
  </si>
  <si>
    <t>Точка подключения г. Комсомольск-на-Амуре, Аллея труда, 1</t>
  </si>
  <si>
    <t>п. Солнечный, ул Парковая 9 (спортзал)</t>
  </si>
  <si>
    <t>г.Комсомольск-на-Амуре, ул.Вокзальная 10, склад №14</t>
  </si>
  <si>
    <t>г. Комсомольск-на-Амуре, ул. Гаражная 2, литер З</t>
  </si>
  <si>
    <t>Точка подключения: р-н. им. Лазо, 
рп. Переяславка, ул. Ленина, 13Г</t>
  </si>
  <si>
    <t>г. Комсомольск-на-Амуре, ул. Гаражная, 2, литер А</t>
  </si>
  <si>
    <t>г. Комсомольск-на-Амуре,  Ленина пр., д. 30, корп.2</t>
  </si>
  <si>
    <t>г. Комсомольск-на-Амуре, ул. Красная 18/5 ПГСК "Силинский-2"</t>
  </si>
  <si>
    <t>г. Комсомольск-на-Амуре,  ул.Молодогвардейская, 20</t>
  </si>
  <si>
    <t>г. Комсомольск-на-Амуре  ул. Павловского, д. 2/2</t>
  </si>
  <si>
    <t>ТЦ "Ангар" Хабаровский край, р.п. Переясловка, ул. Индустриальная, 15</t>
  </si>
  <si>
    <t>г. Комсомольск-на-Амуре, ул. Мира, 52/2 (склады)</t>
  </si>
  <si>
    <t>г. Комсомольск-на-Амуре  ул. Павловского, д. 25</t>
  </si>
  <si>
    <t>п. Переяславка, ул. Ленина 25</t>
  </si>
  <si>
    <t>г. Комсомольск-на-Амуре, ул. Амурская 2, корпус 2 (магазин)</t>
  </si>
  <si>
    <t>Джамбула, 78</t>
  </si>
  <si>
    <t>г. Комсомольск-на-Амуре, Центральный округ, пр-кт. Первостроителей, д. 41, корп. 3, пом. 1001</t>
  </si>
  <si>
    <t>г. Амурск, проспект Строителей, д.72</t>
  </si>
  <si>
    <t>г. Комсомольск-на-Амуре, ул. Ленина 19, кафе  «Бистро»</t>
  </si>
  <si>
    <t>г. Комсомольск-на-Амуре, ул. Гамарника 22 (магазин «Белая Русь»)</t>
  </si>
  <si>
    <t>г. Комсомольск-на-Амуре  пр-т Первостроителей, 31, литер Б</t>
  </si>
  <si>
    <t>г. Комсомольск-на-Амуре,  Октябрьский пр., д. 36 магазин "Атланта"</t>
  </si>
  <si>
    <t>г.Комсомольск-на-Амуре, 
пр. Первостроителей, 20, помещение 20001-20002</t>
  </si>
  <si>
    <t>г. Хабаровск, ул. Совхозная дом строит № 2.43</t>
  </si>
  <si>
    <t>г. Комсомольск-на-Амуре, ул.Лесозаводская 4, литер С</t>
  </si>
  <si>
    <t>г. Комсомольск-на-Амуре,  ул.Дзержинского, 21 автостоянка на 40 авто</t>
  </si>
  <si>
    <t>г. Комсомольск-на-Амуре,  ул. Павловского 6 (Автокооператив Павловский 2, вторая очередь).</t>
  </si>
  <si>
    <t>г. Комсомольск-на-Амуре. ул. Советская 20, лит В (гостинница)</t>
  </si>
  <si>
    <t>Ленинградская, 23А</t>
  </si>
  <si>
    <t>с. Краснореченское, ул. Центральная д. 9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Аллея Труда, 59/5</t>
  </si>
  <si>
    <t>г. Комсомольск-на-Амуре,  ул. Павловского,19, литер "И"(база Агроторг)</t>
  </si>
  <si>
    <t>г. Комсомольск-на-Амуре  пр-т Первостроителей, 15, Тепло</t>
  </si>
  <si>
    <t>г. Комсомольск-на-Амуре ,
ул. Дзержинского, 42/3</t>
  </si>
  <si>
    <t>Тихоокеанская, 167/1</t>
  </si>
  <si>
    <t>г. Комсомольск-на-Амуре, ул. Щорса, 91 (пекарня)</t>
  </si>
  <si>
    <t>г. Хабаровск, ул. Рокоссовского 37а</t>
  </si>
  <si>
    <t>п. Ягодный,  ул. Школьная д. 4, магазин "Ягодка"</t>
  </si>
  <si>
    <t>г. Комсомольск-на-Амуре, ул. Павловского, 16, оф.1</t>
  </si>
  <si>
    <t>п. Солнечный, ул Ленина 23А (кафе)</t>
  </si>
  <si>
    <t>г.Комсомольск-на-Амуре, Радищева, д. 3 Мясокомбинат</t>
  </si>
  <si>
    <t>Хабаровский край, ТОСЭР Хабаровск площадка Ракитное</t>
  </si>
  <si>
    <t>г. Комсомольск-на-Амуре, ул. Кирова, 78</t>
  </si>
  <si>
    <t>г.Комсомольск-на-Амуре, ул. Ленина 49, ресторан "Графъ"</t>
  </si>
  <si>
    <t>г. Комсомольск-на-Амуре , ул.Димитрова, 11, 
Магазины "Шины Центр"</t>
  </si>
  <si>
    <t>г.Комсомольск-на-Амуре; пр.Копылова, 41 (кафе Троя)</t>
  </si>
  <si>
    <t>г.Комсомольск-на-Амуре, пр-т  Мира 15 (Гостиница "Амур")</t>
  </si>
  <si>
    <t>п. Переяславка, ул. Октябрьская 26</t>
  </si>
  <si>
    <t>г. Комсомольск-на-Амуре, пр. Московский, д.30, корп.2, кв. 1</t>
  </si>
  <si>
    <t>680502, Хабаровский район, с. Казакевичево, ул. школьная, д. 20</t>
  </si>
  <si>
    <t>с. Казакевичево, ул. Новожилова, д.2</t>
  </si>
  <si>
    <t>г. Комсомольск-на-Амуре, ул. Комсомольская 84/3, магазин «Талисман»</t>
  </si>
  <si>
    <t>г. Комсомольск-на-Амуре, пр. Победы  75</t>
  </si>
  <si>
    <t>Хабаровский край,  р-он им. Лазо, рп. Переяславка, ул. Октябрьская, 112</t>
  </si>
  <si>
    <t>Хабаровский край, р-он, с. Бычиха, ул. Береговая, д. 1 "Золотой фазан"</t>
  </si>
  <si>
    <t>Хабаровский край, Хабаровский район, с. Ильинка, 
пер. Гаражный 1</t>
  </si>
  <si>
    <t>г. Комсомольск-на-Амуре  
Лесная 2 (стоматологическая клиника).</t>
  </si>
  <si>
    <t>Лазаренко Екатерина Алексеевна</t>
  </si>
  <si>
    <t>Общество ограниченной ответственности "ВладИнвест"</t>
  </si>
  <si>
    <t>Кудрявцев Виталий Александрович</t>
  </si>
  <si>
    <t>ООО «Эдельвейс»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ЦОД МКУ (Котельная Адм. Соболевского МР) (ГРС Соболево) с. Соболево, ул. Советская, д. 23</t>
  </si>
  <si>
    <t>АГРС-1, 2 Петропавловск-Камчатский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3 года
</t>
  </si>
  <si>
    <t>ИП Воробьев А.В. (ТЦ «Глобус») (АГРС-1 г.Петропавловск-Камчатский) г.Петропавловск-Камчатский, ул. Вулканная, д. 59</t>
  </si>
  <si>
    <t>Общество с ограниченной ответственностью «ПЛК «Авангард»</t>
  </si>
  <si>
    <t>Волочаевский городок (ресурс ДГК)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Индивидуальный предприниматель Зорин Александр Иванович</t>
  </si>
  <si>
    <t>Индивидуальный предприниматель Русаев Андрей Анатольевич</t>
  </si>
  <si>
    <t>КГБУЗ Стоматологическая поликлиника №1</t>
  </si>
  <si>
    <t>Краевое государственное учреждение здравоохранения "Детская стоматологическая поликлиника №1" Министерства здравоохранения Хабаровского края</t>
  </si>
  <si>
    <t>Назаренко Сергей Святославович</t>
  </si>
  <si>
    <t>Физическое лицо Мытник Иван Владимирович</t>
  </si>
  <si>
    <t>Физическое лицо Ткачев Сергей Викторович</t>
  </si>
  <si>
    <t>Глушков Платон Дмитриевич</t>
  </si>
  <si>
    <t>Меликян Роберт Суренович</t>
  </si>
  <si>
    <t>Индивидуальный предприниматель Бухарин Руслан Александрович</t>
  </si>
  <si>
    <t>Хабаровский край, г.Хабаровск, земельный участок с кадастровым номером 27:23:0041729:161</t>
  </si>
  <si>
    <t>Хабаровский край, г.Хабаровск, ул. Трехгорная, 143</t>
  </si>
  <si>
    <t>Точка подключения Спецстройиндустрия</t>
  </si>
  <si>
    <t>точка подключения г.Комсомольск-на-Амуре, ул.Пугачева 89</t>
  </si>
  <si>
    <t>г.Комсомольск-на-Амуре, ул.Лесная 46</t>
  </si>
  <si>
    <t>г .Комсомольск-на-Амуре, Аллея Труда, 64/2, Техномаркет "Светлый"</t>
  </si>
  <si>
    <t>г.Комсомольск-на-Амуре, ул Шиханова, д. 8</t>
  </si>
  <si>
    <t>г. Комсомольск-на-Амуре, ул. Дикопольцева, 37</t>
  </si>
  <si>
    <t>г. Комсомольск-на-Амуре  Мира пр., д. 52, (склад литер П)</t>
  </si>
  <si>
    <t>г. Комсомольск-на-Амуре, 
ул. Гаражная в 50-ти метрах от пересечения с Комшоссе</t>
  </si>
  <si>
    <t>г.Комсомольск-на-Амуре, пр-кт Победы, д  75 (магазин)</t>
  </si>
  <si>
    <t>г. Комсомольск-на-Амуре, Димитрова 11 (кафе)</t>
  </si>
  <si>
    <t>Хабаровский край, г. Комсомольск-на-Амуре, пр-кт. Копылова, д. 48, корп. 3</t>
  </si>
  <si>
    <t>г. Комсомольск-на-Амуре, ул. Заводская, 1</t>
  </si>
  <si>
    <t>г. Хабаровск, ул. Карла-Маркса, 144</t>
  </si>
  <si>
    <t>ГРС Анненские воды</t>
  </si>
  <si>
    <t>Население ГРС-1 Ильинка</t>
  </si>
  <si>
    <t>Население ГРС-3 Березовка</t>
  </si>
  <si>
    <t>ГРС-1 Комсомольск-на-Амуре</t>
  </si>
  <si>
    <t>Население ГРС-1 Комсомольск-на-Амуре</t>
  </si>
  <si>
    <t>АО "ДГК" Хабаровская ТЭЦ-1</t>
  </si>
  <si>
    <t>АО "ДГК" Хабаровская ТЭЦ-2</t>
  </si>
  <si>
    <t xml:space="preserve">АО "ДГК" Комсомольская ТЭЦ-1 </t>
  </si>
  <si>
    <t>АО "ДГК" Комсомольская ТЭЦ-3</t>
  </si>
  <si>
    <t>АО "ДГК" Котельная с. Некрасовка</t>
  </si>
  <si>
    <t>АО "ДГК" Комсомольская ТЭЦ-2</t>
  </si>
  <si>
    <t>АО "ДГК" Амурская ТЭЦ</t>
  </si>
  <si>
    <t>АО "ДГК" Николаевская ТЭЦ</t>
  </si>
  <si>
    <t>АО "ДГК" Хабаровская ТЭЦ-3</t>
  </si>
  <si>
    <t>3 гр. (ран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4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0" borderId="7" xfId="0" applyFont="1" applyFill="1" applyBorder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0" fontId="25" fillId="21" borderId="0" xfId="0" applyFont="1" applyFill="1" applyBorder="1" applyAlignment="1">
      <alignment horizontal="center"/>
    </xf>
    <xf numFmtId="0" fontId="3" fillId="21" borderId="0" xfId="46" applyFont="1" applyFill="1" applyBorder="1" applyAlignment="1">
      <alignment horizontal="center" vertical="center" wrapText="1"/>
    </xf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view="pageBreakPreview" zoomScale="80" zoomScaleNormal="100" zoomScaleSheetLayoutView="80" workbookViewId="0">
      <pane ySplit="11" topLeftCell="A12" activePane="bottomLeft" state="frozen"/>
      <selection pane="bottomLeft" activeCell="E9" sqref="E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97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58</v>
      </c>
      <c r="C8" s="12"/>
      <c r="D8" s="12"/>
      <c r="E8" s="12"/>
    </row>
    <row r="9" spans="1:7" x14ac:dyDescent="0.25">
      <c r="C9" s="12"/>
      <c r="D9" s="12"/>
      <c r="E9" s="67">
        <f>SUBTOTAL(9,E12:E1008)*1000</f>
        <v>447590.3</v>
      </c>
      <c r="F9" s="67">
        <f>SUBTOTAL(9,F12:F1008)*1000</f>
        <v>367148.62999999995</v>
      </c>
      <c r="G9" s="42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8</v>
      </c>
      <c r="B12" s="24" t="s">
        <v>23</v>
      </c>
      <c r="C12" s="24" t="s">
        <v>23</v>
      </c>
      <c r="D12" s="35" t="s">
        <v>15</v>
      </c>
      <c r="E12" s="36">
        <v>108.021</v>
      </c>
      <c r="F12" s="36">
        <v>106.065771</v>
      </c>
      <c r="G12" s="36">
        <f t="shared" ref="G12:G49" si="0">E12-F12</f>
        <v>1.9552290000000028</v>
      </c>
    </row>
    <row r="13" spans="1:7" ht="33.75" x14ac:dyDescent="0.25">
      <c r="A13" s="28" t="s">
        <v>8</v>
      </c>
      <c r="B13" s="24" t="s">
        <v>24</v>
      </c>
      <c r="C13" s="24" t="s">
        <v>24</v>
      </c>
      <c r="D13" s="35" t="s">
        <v>16</v>
      </c>
      <c r="E13" s="36">
        <v>13.5</v>
      </c>
      <c r="F13" s="36">
        <v>9.9713039999999982</v>
      </c>
      <c r="G13" s="36">
        <f t="shared" si="0"/>
        <v>3.5286960000000018</v>
      </c>
    </row>
    <row r="14" spans="1:7" ht="33.75" x14ac:dyDescent="0.25">
      <c r="A14" s="28" t="s">
        <v>8</v>
      </c>
      <c r="B14" s="24" t="s">
        <v>25</v>
      </c>
      <c r="C14" s="24" t="s">
        <v>25</v>
      </c>
      <c r="D14" s="35" t="s">
        <v>17</v>
      </c>
      <c r="E14" s="36">
        <v>20.5</v>
      </c>
      <c r="F14" s="36">
        <v>14.914022999999997</v>
      </c>
      <c r="G14" s="36">
        <f t="shared" si="0"/>
        <v>5.5859770000000033</v>
      </c>
    </row>
    <row r="15" spans="1:7" ht="33.75" x14ac:dyDescent="0.25">
      <c r="A15" s="28" t="s">
        <v>8</v>
      </c>
      <c r="B15" s="24" t="s">
        <v>26</v>
      </c>
      <c r="C15" s="24" t="s">
        <v>26</v>
      </c>
      <c r="D15" s="35" t="s">
        <v>17</v>
      </c>
      <c r="E15" s="36">
        <v>23.695</v>
      </c>
      <c r="F15" s="36">
        <v>22.749738000000004</v>
      </c>
      <c r="G15" s="36">
        <f t="shared" si="0"/>
        <v>0.94526199999999605</v>
      </c>
    </row>
    <row r="16" spans="1:7" ht="22.5" x14ac:dyDescent="0.25">
      <c r="A16" s="28" t="s">
        <v>8</v>
      </c>
      <c r="B16" s="24" t="s">
        <v>687</v>
      </c>
      <c r="C16" s="24" t="s">
        <v>687</v>
      </c>
      <c r="D16" s="35" t="s">
        <v>18</v>
      </c>
      <c r="E16" s="36">
        <v>0.308</v>
      </c>
      <c r="F16" s="36">
        <v>0.14548200000000003</v>
      </c>
      <c r="G16" s="36">
        <f t="shared" si="0"/>
        <v>0.16251799999999997</v>
      </c>
    </row>
    <row r="17" spans="1:7" ht="33.75" x14ac:dyDescent="0.25">
      <c r="A17" s="28" t="s">
        <v>8</v>
      </c>
      <c r="B17" s="24" t="s">
        <v>29</v>
      </c>
      <c r="C17" s="24" t="s">
        <v>29</v>
      </c>
      <c r="D17" s="35" t="s">
        <v>18</v>
      </c>
      <c r="E17" s="36">
        <v>0.28999999999999998</v>
      </c>
      <c r="F17" s="36">
        <v>0.16298499999999996</v>
      </c>
      <c r="G17" s="36">
        <f t="shared" si="0"/>
        <v>0.12701500000000002</v>
      </c>
    </row>
    <row r="18" spans="1:7" ht="22.5" x14ac:dyDescent="0.25">
      <c r="A18" s="28" t="s">
        <v>8</v>
      </c>
      <c r="B18" s="24" t="s">
        <v>52</v>
      </c>
      <c r="C18" s="24" t="s">
        <v>52</v>
      </c>
      <c r="D18" s="35" t="s">
        <v>22</v>
      </c>
      <c r="E18" s="36">
        <v>0</v>
      </c>
      <c r="F18" s="36">
        <v>0</v>
      </c>
      <c r="G18" s="36">
        <f t="shared" si="0"/>
        <v>0</v>
      </c>
    </row>
    <row r="19" spans="1:7" ht="22.5" x14ac:dyDescent="0.25">
      <c r="A19" s="28" t="s">
        <v>8</v>
      </c>
      <c r="B19" s="24" t="s">
        <v>28</v>
      </c>
      <c r="C19" s="24" t="s">
        <v>28</v>
      </c>
      <c r="D19" s="35" t="s">
        <v>16</v>
      </c>
      <c r="E19" s="36">
        <v>6.2919999999999998</v>
      </c>
      <c r="F19" s="36">
        <v>2.2586759999999999</v>
      </c>
      <c r="G19" s="36">
        <f t="shared" si="0"/>
        <v>4.0333240000000004</v>
      </c>
    </row>
    <row r="20" spans="1:7" ht="22.5" x14ac:dyDescent="0.25">
      <c r="A20" s="28" t="s">
        <v>8</v>
      </c>
      <c r="B20" s="24" t="s">
        <v>27</v>
      </c>
      <c r="C20" s="24" t="s">
        <v>27</v>
      </c>
      <c r="D20" s="35" t="s">
        <v>18</v>
      </c>
      <c r="E20" s="36">
        <v>0.433</v>
      </c>
      <c r="F20" s="36">
        <v>0.32108100000000001</v>
      </c>
      <c r="G20" s="36">
        <f t="shared" si="0"/>
        <v>0.11191899999999999</v>
      </c>
    </row>
    <row r="21" spans="1:7" x14ac:dyDescent="0.25">
      <c r="A21" s="28" t="s">
        <v>13</v>
      </c>
      <c r="B21" s="24" t="s">
        <v>67</v>
      </c>
      <c r="C21" s="24" t="s">
        <v>67</v>
      </c>
      <c r="D21" s="35" t="s">
        <v>19</v>
      </c>
      <c r="E21" s="36">
        <v>0.1</v>
      </c>
      <c r="F21" s="36">
        <v>4.3971999999999997E-2</v>
      </c>
      <c r="G21" s="36">
        <f t="shared" si="0"/>
        <v>5.6028000000000008E-2</v>
      </c>
    </row>
    <row r="22" spans="1:7" ht="22.5" x14ac:dyDescent="0.25">
      <c r="A22" s="28" t="s">
        <v>13</v>
      </c>
      <c r="B22" s="24" t="s">
        <v>63</v>
      </c>
      <c r="C22" s="24" t="s">
        <v>63</v>
      </c>
      <c r="D22" s="35" t="s">
        <v>16</v>
      </c>
      <c r="E22" s="36">
        <v>11.662000000000001</v>
      </c>
      <c r="F22" s="36">
        <v>7.4662500000000014</v>
      </c>
      <c r="G22" s="36">
        <f t="shared" si="0"/>
        <v>4.1957499999999994</v>
      </c>
    </row>
    <row r="23" spans="1:7" ht="22.5" x14ac:dyDescent="0.25">
      <c r="A23" s="28" t="s">
        <v>13</v>
      </c>
      <c r="B23" s="24" t="s">
        <v>39</v>
      </c>
      <c r="C23" s="24" t="s">
        <v>39</v>
      </c>
      <c r="D23" s="35" t="s">
        <v>18</v>
      </c>
      <c r="E23" s="36">
        <v>0.52700000000000002</v>
      </c>
      <c r="F23" s="36">
        <v>0.41625400000000001</v>
      </c>
      <c r="G23" s="36">
        <f t="shared" si="0"/>
        <v>0.11074600000000001</v>
      </c>
    </row>
    <row r="24" spans="1:7" ht="22.5" x14ac:dyDescent="0.25">
      <c r="A24" s="28" t="s">
        <v>13</v>
      </c>
      <c r="B24" s="24" t="s">
        <v>42</v>
      </c>
      <c r="C24" s="24" t="s">
        <v>42</v>
      </c>
      <c r="D24" s="35" t="s">
        <v>19</v>
      </c>
      <c r="E24" s="36">
        <v>4.4999999999999998E-2</v>
      </c>
      <c r="F24" s="36">
        <v>3.2944000000000001E-2</v>
      </c>
      <c r="G24" s="36">
        <f t="shared" si="0"/>
        <v>1.2055999999999997E-2</v>
      </c>
    </row>
    <row r="25" spans="1:7" ht="22.5" x14ac:dyDescent="0.25">
      <c r="A25" s="28" t="s">
        <v>13</v>
      </c>
      <c r="B25" s="24" t="s">
        <v>43</v>
      </c>
      <c r="C25" s="24" t="s">
        <v>43</v>
      </c>
      <c r="D25" s="35" t="s">
        <v>16</v>
      </c>
      <c r="E25" s="36">
        <v>1.9</v>
      </c>
      <c r="F25" s="36">
        <v>1.255242</v>
      </c>
      <c r="G25" s="36">
        <f t="shared" si="0"/>
        <v>0.64475799999999994</v>
      </c>
    </row>
    <row r="26" spans="1:7" ht="22.5" x14ac:dyDescent="0.25">
      <c r="A26" s="28" t="s">
        <v>13</v>
      </c>
      <c r="B26" s="24" t="s">
        <v>45</v>
      </c>
      <c r="C26" s="24" t="s">
        <v>45</v>
      </c>
      <c r="D26" s="35" t="s">
        <v>18</v>
      </c>
      <c r="E26" s="36">
        <v>1.4670000000000001</v>
      </c>
      <c r="F26" s="36">
        <v>1.1235950000000001</v>
      </c>
      <c r="G26" s="36">
        <f t="shared" si="0"/>
        <v>0.34340499999999996</v>
      </c>
    </row>
    <row r="27" spans="1:7" ht="22.5" x14ac:dyDescent="0.25">
      <c r="A27" s="28" t="s">
        <v>13</v>
      </c>
      <c r="B27" s="24" t="s">
        <v>44</v>
      </c>
      <c r="C27" s="24" t="s">
        <v>44</v>
      </c>
      <c r="D27" s="35" t="s">
        <v>16</v>
      </c>
      <c r="E27" s="36">
        <v>2.2931999999999997</v>
      </c>
      <c r="F27" s="36">
        <v>1.2887150000000001</v>
      </c>
      <c r="G27" s="36">
        <f t="shared" si="0"/>
        <v>1.0044849999999996</v>
      </c>
    </row>
    <row r="28" spans="1:7" ht="22.5" x14ac:dyDescent="0.25">
      <c r="A28" s="28" t="s">
        <v>13</v>
      </c>
      <c r="B28" s="24" t="s">
        <v>40</v>
      </c>
      <c r="C28" s="24" t="s">
        <v>40</v>
      </c>
      <c r="D28" s="35" t="s">
        <v>19</v>
      </c>
      <c r="E28" s="36">
        <v>3.4000000000000002E-2</v>
      </c>
      <c r="F28" s="36">
        <v>2.6439000000000004E-2</v>
      </c>
      <c r="G28" s="36">
        <f t="shared" si="0"/>
        <v>7.5609999999999983E-3</v>
      </c>
    </row>
    <row r="29" spans="1:7" ht="22.5" x14ac:dyDescent="0.25">
      <c r="A29" s="28" t="s">
        <v>13</v>
      </c>
      <c r="B29" s="24" t="s">
        <v>41</v>
      </c>
      <c r="C29" s="24" t="s">
        <v>41</v>
      </c>
      <c r="D29" s="35" t="s">
        <v>19</v>
      </c>
      <c r="E29" s="36">
        <v>3.6999999999999998E-2</v>
      </c>
      <c r="F29" s="36">
        <v>3.0879000000000004E-2</v>
      </c>
      <c r="G29" s="36">
        <f t="shared" si="0"/>
        <v>6.1209999999999945E-3</v>
      </c>
    </row>
    <row r="30" spans="1:7" ht="22.5" x14ac:dyDescent="0.25">
      <c r="A30" s="28" t="s">
        <v>38</v>
      </c>
      <c r="B30" s="24" t="s">
        <v>72</v>
      </c>
      <c r="C30" s="24" t="s">
        <v>72</v>
      </c>
      <c r="D30" s="35" t="s">
        <v>18</v>
      </c>
      <c r="E30" s="36">
        <v>0.53800000000000003</v>
      </c>
      <c r="F30" s="36">
        <v>0</v>
      </c>
      <c r="G30" s="36">
        <f t="shared" si="0"/>
        <v>0.53800000000000003</v>
      </c>
    </row>
    <row r="31" spans="1:7" ht="33.75" x14ac:dyDescent="0.25">
      <c r="A31" s="28" t="s">
        <v>13</v>
      </c>
      <c r="B31" s="24" t="s">
        <v>37</v>
      </c>
      <c r="C31" s="24" t="s">
        <v>37</v>
      </c>
      <c r="D31" s="35" t="s">
        <v>22</v>
      </c>
      <c r="E31" s="36">
        <v>1.1999999999999999E-3</v>
      </c>
      <c r="F31" s="36">
        <v>4.990000000000002E-4</v>
      </c>
      <c r="G31" s="36">
        <f t="shared" si="0"/>
        <v>7.0099999999999969E-4</v>
      </c>
    </row>
    <row r="32" spans="1:7" ht="22.5" x14ac:dyDescent="0.25">
      <c r="A32" s="28" t="s">
        <v>14</v>
      </c>
      <c r="B32" s="24" t="s">
        <v>30</v>
      </c>
      <c r="C32" s="24" t="s">
        <v>30</v>
      </c>
      <c r="D32" s="35" t="s">
        <v>17</v>
      </c>
      <c r="E32" s="36">
        <v>21.218799999999998</v>
      </c>
      <c r="F32" s="36">
        <v>13.078349999999999</v>
      </c>
      <c r="G32" s="36">
        <f t="shared" si="0"/>
        <v>8.1404499999999995</v>
      </c>
    </row>
    <row r="33" spans="1:7" ht="33.75" x14ac:dyDescent="0.25">
      <c r="A33" s="28" t="s">
        <v>8</v>
      </c>
      <c r="B33" s="24" t="s">
        <v>31</v>
      </c>
      <c r="C33" s="24" t="s">
        <v>31</v>
      </c>
      <c r="D33" s="35" t="s">
        <v>18</v>
      </c>
      <c r="E33" s="36">
        <v>0.51500000000000001</v>
      </c>
      <c r="F33" s="36">
        <v>0.28861599999999998</v>
      </c>
      <c r="G33" s="36">
        <f t="shared" si="0"/>
        <v>0.22638400000000003</v>
      </c>
    </row>
    <row r="34" spans="1:7" ht="22.5" x14ac:dyDescent="0.25">
      <c r="A34" s="28" t="s">
        <v>13</v>
      </c>
      <c r="B34" s="24" t="s">
        <v>46</v>
      </c>
      <c r="C34" s="24" t="s">
        <v>46</v>
      </c>
      <c r="D34" s="35" t="s">
        <v>16</v>
      </c>
      <c r="E34" s="36">
        <v>1.3</v>
      </c>
      <c r="F34" s="36">
        <v>0</v>
      </c>
      <c r="G34" s="36">
        <f t="shared" si="0"/>
        <v>1.3</v>
      </c>
    </row>
    <row r="35" spans="1:7" ht="22.5" x14ac:dyDescent="0.25">
      <c r="A35" s="28" t="s">
        <v>13</v>
      </c>
      <c r="B35" s="24" t="s">
        <v>32</v>
      </c>
      <c r="C35" s="24" t="s">
        <v>32</v>
      </c>
      <c r="D35" s="35" t="s">
        <v>16</v>
      </c>
      <c r="E35" s="36">
        <v>0.65700000000000003</v>
      </c>
      <c r="F35" s="36">
        <v>0.44865300000000008</v>
      </c>
      <c r="G35" s="36">
        <f t="shared" si="0"/>
        <v>0.20834699999999995</v>
      </c>
    </row>
    <row r="36" spans="1:7" x14ac:dyDescent="0.25">
      <c r="A36" s="28" t="s">
        <v>38</v>
      </c>
      <c r="B36" s="24" t="s">
        <v>73</v>
      </c>
      <c r="C36" s="24" t="s">
        <v>73</v>
      </c>
      <c r="D36" s="35" t="s">
        <v>19</v>
      </c>
      <c r="E36" s="36">
        <v>8.1000000000000003E-2</v>
      </c>
      <c r="F36" s="36">
        <v>0</v>
      </c>
      <c r="G36" s="36">
        <f t="shared" si="0"/>
        <v>8.1000000000000003E-2</v>
      </c>
    </row>
    <row r="37" spans="1:7" ht="45" x14ac:dyDescent="0.25">
      <c r="A37" s="28" t="s">
        <v>38</v>
      </c>
      <c r="B37" s="24" t="s">
        <v>47</v>
      </c>
      <c r="C37" s="24" t="s">
        <v>47</v>
      </c>
      <c r="D37" s="35" t="s">
        <v>18</v>
      </c>
      <c r="E37" s="36">
        <v>0.39544000000000001</v>
      </c>
      <c r="F37" s="36">
        <v>0</v>
      </c>
      <c r="G37" s="36">
        <f t="shared" si="0"/>
        <v>0.39544000000000001</v>
      </c>
    </row>
    <row r="38" spans="1:7" ht="33.75" x14ac:dyDescent="0.25">
      <c r="A38" s="28" t="s">
        <v>10</v>
      </c>
      <c r="B38" s="24" t="s">
        <v>53</v>
      </c>
      <c r="C38" s="24" t="s">
        <v>53</v>
      </c>
      <c r="D38" s="35" t="s">
        <v>16</v>
      </c>
      <c r="E38" s="36">
        <v>2.84</v>
      </c>
      <c r="F38" s="36">
        <v>0</v>
      </c>
      <c r="G38" s="36">
        <f t="shared" si="0"/>
        <v>2.84</v>
      </c>
    </row>
    <row r="39" spans="1:7" ht="22.5" x14ac:dyDescent="0.25">
      <c r="A39" s="28" t="s">
        <v>13</v>
      </c>
      <c r="B39" s="24" t="s">
        <v>48</v>
      </c>
      <c r="C39" s="24" t="s">
        <v>48</v>
      </c>
      <c r="D39" s="35" t="s">
        <v>19</v>
      </c>
      <c r="E39" s="36">
        <v>7.4999999999999997E-2</v>
      </c>
      <c r="F39" s="36">
        <v>0.11760000000000005</v>
      </c>
      <c r="G39" s="36">
        <f t="shared" si="0"/>
        <v>-4.2600000000000054E-2</v>
      </c>
    </row>
    <row r="40" spans="1:7" ht="22.5" x14ac:dyDescent="0.25">
      <c r="A40" s="28" t="s">
        <v>38</v>
      </c>
      <c r="B40" s="24" t="s">
        <v>64</v>
      </c>
      <c r="C40" s="24" t="s">
        <v>64</v>
      </c>
      <c r="D40" s="35" t="s">
        <v>19</v>
      </c>
      <c r="E40" s="36">
        <v>4.4499999999999998E-2</v>
      </c>
      <c r="F40" s="36">
        <v>0</v>
      </c>
      <c r="G40" s="36">
        <f t="shared" si="0"/>
        <v>4.4499999999999998E-2</v>
      </c>
    </row>
    <row r="41" spans="1:7" x14ac:dyDescent="0.25">
      <c r="A41" s="28" t="s">
        <v>13</v>
      </c>
      <c r="B41" s="24" t="s">
        <v>54</v>
      </c>
      <c r="C41" s="24" t="s">
        <v>54</v>
      </c>
      <c r="D41" s="35" t="s">
        <v>19</v>
      </c>
      <c r="E41" s="36">
        <v>1.6E-2</v>
      </c>
      <c r="F41" s="36">
        <v>1.2287000000000003E-2</v>
      </c>
      <c r="G41" s="36">
        <f t="shared" si="0"/>
        <v>3.7129999999999976E-3</v>
      </c>
    </row>
    <row r="42" spans="1:7" ht="22.5" x14ac:dyDescent="0.25">
      <c r="A42" s="28" t="s">
        <v>13</v>
      </c>
      <c r="B42" s="24" t="s">
        <v>55</v>
      </c>
      <c r="C42" s="24" t="s">
        <v>55</v>
      </c>
      <c r="D42" s="35" t="s">
        <v>19</v>
      </c>
      <c r="E42" s="36">
        <v>2.5000000000000001E-2</v>
      </c>
      <c r="F42" s="36">
        <v>8.0829999999999999E-3</v>
      </c>
      <c r="G42" s="36">
        <f t="shared" si="0"/>
        <v>1.6917000000000001E-2</v>
      </c>
    </row>
    <row r="43" spans="1:7" ht="22.5" x14ac:dyDescent="0.25">
      <c r="A43" s="28" t="s">
        <v>13</v>
      </c>
      <c r="B43" s="24" t="s">
        <v>50</v>
      </c>
      <c r="C43" s="24" t="s">
        <v>50</v>
      </c>
      <c r="D43" s="35" t="s">
        <v>19</v>
      </c>
      <c r="E43" s="36">
        <v>1.4999999999999999E-2</v>
      </c>
      <c r="F43" s="36">
        <v>4.5780000000000005E-3</v>
      </c>
      <c r="G43" s="36">
        <f t="shared" si="0"/>
        <v>1.0421999999999999E-2</v>
      </c>
    </row>
    <row r="44" spans="1:7" ht="22.5" x14ac:dyDescent="0.25">
      <c r="A44" s="28" t="s">
        <v>13</v>
      </c>
      <c r="B44" s="24" t="s">
        <v>51</v>
      </c>
      <c r="C44" s="24" t="s">
        <v>51</v>
      </c>
      <c r="D44" s="35" t="s">
        <v>19</v>
      </c>
      <c r="E44" s="36">
        <v>0.05</v>
      </c>
      <c r="F44" s="36">
        <v>2.7663999999999998E-2</v>
      </c>
      <c r="G44" s="36">
        <f t="shared" si="0"/>
        <v>2.2336000000000005E-2</v>
      </c>
    </row>
    <row r="45" spans="1:7" ht="22.5" x14ac:dyDescent="0.25">
      <c r="A45" s="28" t="s">
        <v>13</v>
      </c>
      <c r="B45" s="24" t="s">
        <v>65</v>
      </c>
      <c r="C45" s="24" t="s">
        <v>65</v>
      </c>
      <c r="D45" s="35" t="s">
        <v>16</v>
      </c>
      <c r="E45" s="36">
        <v>1.8</v>
      </c>
      <c r="F45" s="36">
        <v>0.9678230000000001</v>
      </c>
      <c r="G45" s="36">
        <f t="shared" si="0"/>
        <v>0.83217699999999994</v>
      </c>
    </row>
    <row r="46" spans="1:7" ht="33.75" x14ac:dyDescent="0.25">
      <c r="A46" s="28" t="s">
        <v>10</v>
      </c>
      <c r="B46" s="24" t="s">
        <v>66</v>
      </c>
      <c r="C46" s="24" t="s">
        <v>66</v>
      </c>
      <c r="D46" s="35" t="s">
        <v>18</v>
      </c>
      <c r="E46" s="36">
        <v>0.36001</v>
      </c>
      <c r="F46" s="36">
        <v>0.25212800000000002</v>
      </c>
      <c r="G46" s="36">
        <f t="shared" si="0"/>
        <v>0.10788199999999998</v>
      </c>
    </row>
    <row r="47" spans="1:7" ht="22.5" x14ac:dyDescent="0.25">
      <c r="A47" s="28" t="s">
        <v>10</v>
      </c>
      <c r="B47" s="62" t="s">
        <v>688</v>
      </c>
      <c r="C47" s="62" t="s">
        <v>688</v>
      </c>
      <c r="D47" s="35" t="s">
        <v>16</v>
      </c>
      <c r="E47" s="36">
        <v>2.5</v>
      </c>
      <c r="F47" s="36">
        <v>0</v>
      </c>
      <c r="G47" s="36">
        <f t="shared" si="0"/>
        <v>2.5</v>
      </c>
    </row>
    <row r="48" spans="1:7" ht="33.75" x14ac:dyDescent="0.25">
      <c r="A48" s="28" t="s">
        <v>38</v>
      </c>
      <c r="B48" s="62" t="s">
        <v>689</v>
      </c>
      <c r="C48" s="62" t="s">
        <v>689</v>
      </c>
      <c r="D48" s="35" t="s">
        <v>19</v>
      </c>
      <c r="E48" s="36">
        <v>0.08</v>
      </c>
      <c r="F48" s="36">
        <v>0</v>
      </c>
      <c r="G48" s="36">
        <f t="shared" si="0"/>
        <v>0.08</v>
      </c>
    </row>
    <row r="49" spans="1:7" x14ac:dyDescent="0.25">
      <c r="A49" s="28" t="s">
        <v>13</v>
      </c>
      <c r="B49" s="62" t="s">
        <v>36</v>
      </c>
      <c r="C49" s="62" t="s">
        <v>36</v>
      </c>
      <c r="D49" s="35" t="s">
        <v>20</v>
      </c>
      <c r="E49" s="36">
        <v>0.17899999999999999</v>
      </c>
      <c r="F49" s="36">
        <v>9.4684000000000004E-2</v>
      </c>
      <c r="G49" s="36">
        <f t="shared" si="0"/>
        <v>8.4315999999999988E-2</v>
      </c>
    </row>
    <row r="50" spans="1:7" x14ac:dyDescent="0.25">
      <c r="A50" s="28" t="s">
        <v>12</v>
      </c>
      <c r="B50" s="21"/>
      <c r="C50" s="21"/>
      <c r="D50" s="36"/>
      <c r="E50" s="36">
        <f>SUM(E12:E49)</f>
        <v>223.79515000000001</v>
      </c>
      <c r="F50" s="36">
        <f>SUM(F12:F49)</f>
        <v>183.57431499999998</v>
      </c>
      <c r="G50" s="36">
        <f>SUM(G12:G49)</f>
        <v>40.220835000000008</v>
      </c>
    </row>
    <row r="51" spans="1:7" x14ac:dyDescent="0.25">
      <c r="D51" s="20"/>
      <c r="G51" s="4"/>
    </row>
    <row r="52" spans="1:7" x14ac:dyDescent="0.25">
      <c r="F52" s="26"/>
      <c r="G52" s="4"/>
    </row>
    <row r="53" spans="1:7" x14ac:dyDescent="0.25">
      <c r="D53" s="26"/>
      <c r="E53" s="55"/>
      <c r="G53" s="4"/>
    </row>
    <row r="54" spans="1:7" x14ac:dyDescent="0.25">
      <c r="F54" s="31"/>
      <c r="G54" s="4"/>
    </row>
    <row r="55" spans="1:7" x14ac:dyDescent="0.25">
      <c r="E55" s="31"/>
      <c r="G55" s="4"/>
    </row>
  </sheetData>
  <autoFilter ref="A11:H50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12" activePane="bottomLeft" state="frozen"/>
      <selection pane="bottomLeft" activeCell="B12" sqref="B12:B51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97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58</v>
      </c>
      <c r="C8" s="12"/>
      <c r="D8" s="12"/>
      <c r="E8" s="12"/>
      <c r="F8" s="12"/>
    </row>
    <row r="9" spans="1:7" x14ac:dyDescent="0.25">
      <c r="C9" s="13"/>
      <c r="D9" s="13"/>
      <c r="E9" s="16">
        <f>SUBTOTAL(9,(E12:E481))*1000</f>
        <v>39713.826000000001</v>
      </c>
      <c r="F9" s="16">
        <f>SUBTOTAL(9,(F12:F481))*1000</f>
        <v>37484.02000000001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691</v>
      </c>
      <c r="B12" s="28" t="s">
        <v>74</v>
      </c>
      <c r="C12" s="29" t="s">
        <v>74</v>
      </c>
      <c r="D12" s="8" t="s">
        <v>17</v>
      </c>
      <c r="E12" s="30">
        <v>14.691000000000001</v>
      </c>
      <c r="F12" s="30">
        <v>14.320666000000001</v>
      </c>
      <c r="G12" s="30">
        <f t="shared" ref="G12:G70" si="0">E12-F12</f>
        <v>0.37033399999999972</v>
      </c>
    </row>
    <row r="13" spans="1:7" ht="22.5" x14ac:dyDescent="0.25">
      <c r="A13" s="28" t="s">
        <v>691</v>
      </c>
      <c r="B13" s="28" t="s">
        <v>75</v>
      </c>
      <c r="C13" s="29" t="s">
        <v>75</v>
      </c>
      <c r="D13" s="8" t="s">
        <v>18</v>
      </c>
      <c r="E13" s="30">
        <v>0</v>
      </c>
      <c r="F13" s="30">
        <v>5.0729999999999997E-2</v>
      </c>
      <c r="G13" s="30">
        <f t="shared" si="0"/>
        <v>-5.0729999999999997E-2</v>
      </c>
    </row>
    <row r="14" spans="1:7" ht="45" x14ac:dyDescent="0.25">
      <c r="A14" s="28" t="s">
        <v>691</v>
      </c>
      <c r="B14" s="28" t="s">
        <v>76</v>
      </c>
      <c r="C14" s="29" t="s">
        <v>76</v>
      </c>
      <c r="D14" s="8" t="s">
        <v>16</v>
      </c>
      <c r="E14" s="30">
        <v>1.39</v>
      </c>
      <c r="F14" s="30">
        <v>1.3995750000000002</v>
      </c>
      <c r="G14" s="30">
        <f t="shared" si="0"/>
        <v>-9.5750000000003332E-3</v>
      </c>
    </row>
    <row r="15" spans="1:7" ht="22.5" x14ac:dyDescent="0.25">
      <c r="A15" s="28" t="s">
        <v>9</v>
      </c>
      <c r="B15" s="28" t="s">
        <v>77</v>
      </c>
      <c r="C15" s="29" t="s">
        <v>77</v>
      </c>
      <c r="D15" s="8" t="s">
        <v>18</v>
      </c>
      <c r="E15" s="30">
        <v>0.99199999999999999</v>
      </c>
      <c r="F15" s="30">
        <v>0.93519200000000002</v>
      </c>
      <c r="G15" s="30">
        <f t="shared" si="0"/>
        <v>5.680799999999997E-2</v>
      </c>
    </row>
    <row r="16" spans="1:7" ht="22.5" x14ac:dyDescent="0.25">
      <c r="A16" s="28" t="s">
        <v>9</v>
      </c>
      <c r="B16" s="28" t="s">
        <v>78</v>
      </c>
      <c r="C16" s="29" t="s">
        <v>78</v>
      </c>
      <c r="D16" s="8" t="s">
        <v>18</v>
      </c>
      <c r="E16" s="30">
        <v>0.75</v>
      </c>
      <c r="F16" s="30">
        <v>0.81743199999999994</v>
      </c>
      <c r="G16" s="30">
        <f t="shared" si="0"/>
        <v>-6.7431999999999936E-2</v>
      </c>
    </row>
    <row r="17" spans="1:7" ht="22.5" x14ac:dyDescent="0.25">
      <c r="A17" s="28" t="s">
        <v>691</v>
      </c>
      <c r="B17" s="28" t="s">
        <v>79</v>
      </c>
      <c r="C17" s="29" t="s">
        <v>79</v>
      </c>
      <c r="D17" s="8" t="s">
        <v>18</v>
      </c>
      <c r="E17" s="30">
        <v>0.36</v>
      </c>
      <c r="F17" s="30">
        <v>0.14690800000000001</v>
      </c>
      <c r="G17" s="30">
        <f t="shared" si="0"/>
        <v>0.21309199999999998</v>
      </c>
    </row>
    <row r="18" spans="1:7" ht="22.5" x14ac:dyDescent="0.25">
      <c r="A18" s="28" t="s">
        <v>33</v>
      </c>
      <c r="B18" s="28" t="s">
        <v>80</v>
      </c>
      <c r="C18" s="29" t="s">
        <v>80</v>
      </c>
      <c r="D18" s="8" t="s">
        <v>22</v>
      </c>
      <c r="E18" s="30">
        <v>3.5E-4</v>
      </c>
      <c r="F18" s="30">
        <v>3.2600000000000001E-4</v>
      </c>
      <c r="G18" s="30">
        <f t="shared" si="0"/>
        <v>2.3999999999999987E-5</v>
      </c>
    </row>
    <row r="19" spans="1:7" ht="22.5" x14ac:dyDescent="0.25">
      <c r="A19" s="28" t="s">
        <v>33</v>
      </c>
      <c r="B19" s="28" t="s">
        <v>81</v>
      </c>
      <c r="C19" s="29" t="s">
        <v>81</v>
      </c>
      <c r="D19" s="8" t="s">
        <v>22</v>
      </c>
      <c r="E19" s="30">
        <v>3.5E-4</v>
      </c>
      <c r="F19" s="30">
        <v>3.1100000000000002E-4</v>
      </c>
      <c r="G19" s="30">
        <f t="shared" si="0"/>
        <v>3.8999999999999972E-5</v>
      </c>
    </row>
    <row r="20" spans="1:7" ht="22.5" x14ac:dyDescent="0.25">
      <c r="A20" s="28" t="s">
        <v>33</v>
      </c>
      <c r="B20" s="28" t="s">
        <v>82</v>
      </c>
      <c r="C20" s="29" t="s">
        <v>82</v>
      </c>
      <c r="D20" s="8" t="s">
        <v>19</v>
      </c>
      <c r="E20" s="30">
        <v>4.2000000000000003E-2</v>
      </c>
      <c r="F20" s="30">
        <v>1.4950000000000005E-3</v>
      </c>
      <c r="G20" s="30">
        <f t="shared" si="0"/>
        <v>4.0504999999999999E-2</v>
      </c>
    </row>
    <row r="21" spans="1:7" ht="22.5" x14ac:dyDescent="0.25">
      <c r="A21" s="28" t="s">
        <v>691</v>
      </c>
      <c r="B21" s="28" t="s">
        <v>83</v>
      </c>
      <c r="C21" s="29" t="s">
        <v>83</v>
      </c>
      <c r="D21" s="8" t="s">
        <v>19</v>
      </c>
      <c r="E21" s="30">
        <v>3.5020000000000003E-2</v>
      </c>
      <c r="F21" s="30">
        <v>3.1144000000000002E-2</v>
      </c>
      <c r="G21" s="30">
        <f t="shared" si="0"/>
        <v>3.876000000000001E-3</v>
      </c>
    </row>
    <row r="22" spans="1:7" ht="22.5" x14ac:dyDescent="0.25">
      <c r="A22" s="28" t="s">
        <v>691</v>
      </c>
      <c r="B22" s="28" t="s">
        <v>84</v>
      </c>
      <c r="C22" s="29" t="s">
        <v>84</v>
      </c>
      <c r="D22" s="8" t="s">
        <v>19</v>
      </c>
      <c r="E22" s="30">
        <v>5.2999999999999999E-2</v>
      </c>
      <c r="F22" s="30">
        <v>5.2129000000000002E-2</v>
      </c>
      <c r="G22" s="30">
        <f t="shared" si="0"/>
        <v>8.7099999999999678E-4</v>
      </c>
    </row>
    <row r="23" spans="1:7" ht="22.5" x14ac:dyDescent="0.25">
      <c r="A23" s="28" t="s">
        <v>691</v>
      </c>
      <c r="B23" s="28" t="s">
        <v>85</v>
      </c>
      <c r="C23" s="29" t="s">
        <v>85</v>
      </c>
      <c r="D23" s="8" t="s">
        <v>19</v>
      </c>
      <c r="E23" s="30">
        <v>6.5000000000000002E-2</v>
      </c>
      <c r="F23" s="30">
        <v>2.2758000000000004E-2</v>
      </c>
      <c r="G23" s="30">
        <f t="shared" si="0"/>
        <v>4.2242000000000002E-2</v>
      </c>
    </row>
    <row r="24" spans="1:7" x14ac:dyDescent="0.25">
      <c r="A24" s="28" t="s">
        <v>9</v>
      </c>
      <c r="B24" s="28" t="s">
        <v>86</v>
      </c>
      <c r="C24" s="29" t="s">
        <v>86</v>
      </c>
      <c r="D24" s="8" t="s">
        <v>129</v>
      </c>
      <c r="E24" s="30">
        <v>1.2500000000000001E-2</v>
      </c>
      <c r="F24" s="30">
        <v>4.9389999999999998E-3</v>
      </c>
      <c r="G24" s="30">
        <f t="shared" si="0"/>
        <v>7.5610000000000009E-3</v>
      </c>
    </row>
    <row r="25" spans="1:7" ht="22.5" x14ac:dyDescent="0.25">
      <c r="A25" s="28" t="s">
        <v>33</v>
      </c>
      <c r="B25" s="28" t="s">
        <v>87</v>
      </c>
      <c r="C25" s="29" t="s">
        <v>87</v>
      </c>
      <c r="D25" s="8" t="s">
        <v>129</v>
      </c>
      <c r="E25" s="30">
        <v>1.5E-3</v>
      </c>
      <c r="F25" s="30">
        <v>1.387E-3</v>
      </c>
      <c r="G25" s="30">
        <f t="shared" si="0"/>
        <v>1.1300000000000004E-4</v>
      </c>
    </row>
    <row r="26" spans="1:7" ht="22.5" x14ac:dyDescent="0.25">
      <c r="A26" s="28" t="s">
        <v>33</v>
      </c>
      <c r="B26" s="28" t="s">
        <v>88</v>
      </c>
      <c r="C26" s="29" t="s">
        <v>88</v>
      </c>
      <c r="D26" s="8" t="s">
        <v>22</v>
      </c>
      <c r="E26" s="30">
        <v>1.1000000000000001E-3</v>
      </c>
      <c r="F26" s="30">
        <v>1.1589999999999999E-3</v>
      </c>
      <c r="G26" s="30">
        <f t="shared" si="0"/>
        <v>-5.8999999999999808E-5</v>
      </c>
    </row>
    <row r="27" spans="1:7" ht="22.5" x14ac:dyDescent="0.25">
      <c r="A27" s="28" t="s">
        <v>33</v>
      </c>
      <c r="B27" s="28" t="s">
        <v>89</v>
      </c>
      <c r="C27" s="29" t="s">
        <v>89</v>
      </c>
      <c r="D27" s="8" t="s">
        <v>129</v>
      </c>
      <c r="E27" s="30">
        <v>1.5E-3</v>
      </c>
      <c r="F27" s="30">
        <v>0</v>
      </c>
      <c r="G27" s="30">
        <f t="shared" si="0"/>
        <v>1.5E-3</v>
      </c>
    </row>
    <row r="28" spans="1:7" ht="22.5" x14ac:dyDescent="0.25">
      <c r="A28" s="28" t="s">
        <v>691</v>
      </c>
      <c r="B28" s="28" t="s">
        <v>90</v>
      </c>
      <c r="C28" s="29" t="s">
        <v>90</v>
      </c>
      <c r="D28" s="8" t="s">
        <v>19</v>
      </c>
      <c r="E28" s="30">
        <v>0</v>
      </c>
      <c r="F28" s="30">
        <v>0</v>
      </c>
      <c r="G28" s="30">
        <f t="shared" si="0"/>
        <v>0</v>
      </c>
    </row>
    <row r="29" spans="1:7" ht="22.5" x14ac:dyDescent="0.25">
      <c r="A29" s="28" t="s">
        <v>33</v>
      </c>
      <c r="B29" s="28" t="s">
        <v>91</v>
      </c>
      <c r="C29" s="29" t="s">
        <v>91</v>
      </c>
      <c r="D29" s="8" t="s">
        <v>22</v>
      </c>
      <c r="E29" s="30">
        <v>1E-3</v>
      </c>
      <c r="F29" s="30">
        <v>1.1639999999999999E-3</v>
      </c>
      <c r="G29" s="30">
        <f t="shared" si="0"/>
        <v>-1.6399999999999987E-4</v>
      </c>
    </row>
    <row r="30" spans="1:7" ht="33.75" x14ac:dyDescent="0.25">
      <c r="A30" s="28" t="s">
        <v>33</v>
      </c>
      <c r="B30" s="28" t="s">
        <v>92</v>
      </c>
      <c r="C30" s="29" t="s">
        <v>92</v>
      </c>
      <c r="D30" s="8" t="s">
        <v>22</v>
      </c>
      <c r="E30" s="30">
        <v>5.0000000000000001E-4</v>
      </c>
      <c r="F30" s="30">
        <v>4.2200000000000017E-4</v>
      </c>
      <c r="G30" s="30">
        <f t="shared" si="0"/>
        <v>7.7999999999999836E-5</v>
      </c>
    </row>
    <row r="31" spans="1:7" ht="22.5" x14ac:dyDescent="0.25">
      <c r="A31" s="28" t="s">
        <v>33</v>
      </c>
      <c r="B31" s="28" t="s">
        <v>93</v>
      </c>
      <c r="C31" s="29" t="s">
        <v>93</v>
      </c>
      <c r="D31" s="8" t="s">
        <v>22</v>
      </c>
      <c r="E31" s="30">
        <v>1.1000000000000001E-3</v>
      </c>
      <c r="F31" s="30">
        <v>7.2900000000000016E-4</v>
      </c>
      <c r="G31" s="30">
        <f t="shared" si="0"/>
        <v>3.7099999999999991E-4</v>
      </c>
    </row>
    <row r="32" spans="1:7" ht="22.5" x14ac:dyDescent="0.25">
      <c r="A32" s="28" t="s">
        <v>33</v>
      </c>
      <c r="B32" s="28" t="s">
        <v>94</v>
      </c>
      <c r="C32" s="29" t="s">
        <v>94</v>
      </c>
      <c r="D32" s="8" t="s">
        <v>22</v>
      </c>
      <c r="E32" s="30">
        <v>6.9999999999999999E-4</v>
      </c>
      <c r="F32" s="30">
        <v>6.4999999999999997E-4</v>
      </c>
      <c r="G32" s="30">
        <f t="shared" si="0"/>
        <v>5.0000000000000023E-5</v>
      </c>
    </row>
    <row r="33" spans="1:7" ht="22.5" x14ac:dyDescent="0.25">
      <c r="A33" s="28" t="s">
        <v>33</v>
      </c>
      <c r="B33" s="28" t="s">
        <v>95</v>
      </c>
      <c r="C33" s="29" t="s">
        <v>95</v>
      </c>
      <c r="D33" s="8" t="s">
        <v>18</v>
      </c>
      <c r="E33" s="30">
        <v>0.27933400000000003</v>
      </c>
      <c r="F33" s="30">
        <v>0.245588</v>
      </c>
      <c r="G33" s="30">
        <f t="shared" si="0"/>
        <v>3.3746000000000026E-2</v>
      </c>
    </row>
    <row r="34" spans="1:7" ht="22.5" x14ac:dyDescent="0.25">
      <c r="A34" s="28" t="s">
        <v>33</v>
      </c>
      <c r="B34" s="28" t="s">
        <v>96</v>
      </c>
      <c r="C34" s="29" t="s">
        <v>96</v>
      </c>
      <c r="D34" s="8" t="s">
        <v>129</v>
      </c>
      <c r="E34" s="30">
        <v>1.6999999999999999E-3</v>
      </c>
      <c r="F34" s="30">
        <v>1.276E-3</v>
      </c>
      <c r="G34" s="30">
        <f t="shared" si="0"/>
        <v>4.239999999999999E-4</v>
      </c>
    </row>
    <row r="35" spans="1:7" ht="22.5" x14ac:dyDescent="0.25">
      <c r="A35" s="28" t="s">
        <v>33</v>
      </c>
      <c r="B35" s="28" t="s">
        <v>97</v>
      </c>
      <c r="C35" s="29" t="s">
        <v>97</v>
      </c>
      <c r="D35" s="8" t="s">
        <v>129</v>
      </c>
      <c r="E35" s="30">
        <v>5.0000000000000001E-3</v>
      </c>
      <c r="F35" s="30">
        <v>4.8719999999999987E-3</v>
      </c>
      <c r="G35" s="30">
        <f t="shared" si="0"/>
        <v>1.2800000000000138E-4</v>
      </c>
    </row>
    <row r="36" spans="1:7" ht="22.5" x14ac:dyDescent="0.25">
      <c r="A36" s="28" t="s">
        <v>33</v>
      </c>
      <c r="B36" s="28" t="s">
        <v>98</v>
      </c>
      <c r="C36" s="29" t="s">
        <v>98</v>
      </c>
      <c r="D36" s="8" t="s">
        <v>19</v>
      </c>
      <c r="E36" s="30">
        <v>6.6000000000000003E-2</v>
      </c>
      <c r="F36" s="30">
        <v>5.9107999999999994E-2</v>
      </c>
      <c r="G36" s="30">
        <f t="shared" si="0"/>
        <v>6.8920000000000092E-3</v>
      </c>
    </row>
    <row r="37" spans="1:7" ht="22.5" x14ac:dyDescent="0.25">
      <c r="A37" s="28" t="s">
        <v>33</v>
      </c>
      <c r="B37" s="28" t="s">
        <v>99</v>
      </c>
      <c r="C37" s="29" t="s">
        <v>99</v>
      </c>
      <c r="D37" s="8" t="s">
        <v>129</v>
      </c>
      <c r="E37" s="30">
        <v>4.9169999999999995E-3</v>
      </c>
      <c r="F37" s="30">
        <v>1.8059999999999997E-3</v>
      </c>
      <c r="G37" s="30">
        <f t="shared" si="0"/>
        <v>3.1110000000000001E-3</v>
      </c>
    </row>
    <row r="38" spans="1:7" ht="22.5" x14ac:dyDescent="0.25">
      <c r="A38" s="28" t="s">
        <v>33</v>
      </c>
      <c r="B38" s="28" t="s">
        <v>100</v>
      </c>
      <c r="C38" s="29" t="s">
        <v>100</v>
      </c>
      <c r="D38" s="8" t="s">
        <v>22</v>
      </c>
      <c r="E38" s="30">
        <v>6.4999999999999997E-4</v>
      </c>
      <c r="F38" s="30">
        <v>9.6199999999999996E-4</v>
      </c>
      <c r="G38" s="30">
        <f t="shared" si="0"/>
        <v>-3.1199999999999999E-4</v>
      </c>
    </row>
    <row r="39" spans="1:7" ht="22.5" x14ac:dyDescent="0.25">
      <c r="A39" s="28" t="s">
        <v>33</v>
      </c>
      <c r="B39" s="28" t="s">
        <v>101</v>
      </c>
      <c r="C39" s="29" t="s">
        <v>101</v>
      </c>
      <c r="D39" s="8" t="s">
        <v>19</v>
      </c>
      <c r="E39" s="30">
        <v>3.15E-2</v>
      </c>
      <c r="F39" s="30">
        <v>2.0993000000000001E-2</v>
      </c>
      <c r="G39" s="30">
        <f t="shared" si="0"/>
        <v>1.0506999999999999E-2</v>
      </c>
    </row>
    <row r="40" spans="1:7" ht="22.5" x14ac:dyDescent="0.25">
      <c r="A40" s="28" t="s">
        <v>33</v>
      </c>
      <c r="B40" s="28" t="s">
        <v>102</v>
      </c>
      <c r="C40" s="29" t="s">
        <v>102</v>
      </c>
      <c r="D40" s="8" t="s">
        <v>129</v>
      </c>
      <c r="E40" s="30">
        <v>4.5999999999999999E-3</v>
      </c>
      <c r="F40" s="30">
        <v>4.0189999999999991E-3</v>
      </c>
      <c r="G40" s="30">
        <f t="shared" si="0"/>
        <v>5.8100000000000079E-4</v>
      </c>
    </row>
    <row r="41" spans="1:7" ht="22.5" x14ac:dyDescent="0.25">
      <c r="A41" s="28" t="s">
        <v>33</v>
      </c>
      <c r="B41" s="28" t="s">
        <v>103</v>
      </c>
      <c r="C41" s="29" t="s">
        <v>103</v>
      </c>
      <c r="D41" s="8" t="s">
        <v>19</v>
      </c>
      <c r="E41" s="30">
        <v>8.4000000000000005E-2</v>
      </c>
      <c r="F41" s="30">
        <v>7.6161000000000006E-2</v>
      </c>
      <c r="G41" s="30">
        <f t="shared" si="0"/>
        <v>7.8389999999999987E-3</v>
      </c>
    </row>
    <row r="42" spans="1:7" ht="22.5" x14ac:dyDescent="0.25">
      <c r="A42" s="28" t="s">
        <v>33</v>
      </c>
      <c r="B42" s="28" t="s">
        <v>104</v>
      </c>
      <c r="C42" s="29" t="s">
        <v>104</v>
      </c>
      <c r="D42" s="8" t="s">
        <v>19</v>
      </c>
      <c r="E42" s="30">
        <v>2.8000000000000001E-2</v>
      </c>
      <c r="F42" s="30">
        <v>1.8752000000000001E-2</v>
      </c>
      <c r="G42" s="30">
        <f t="shared" si="0"/>
        <v>9.2479999999999993E-3</v>
      </c>
    </row>
    <row r="43" spans="1:7" ht="22.5" x14ac:dyDescent="0.25">
      <c r="A43" s="28" t="s">
        <v>33</v>
      </c>
      <c r="B43" s="28" t="s">
        <v>105</v>
      </c>
      <c r="C43" s="29" t="s">
        <v>105</v>
      </c>
      <c r="D43" s="8" t="s">
        <v>19</v>
      </c>
      <c r="E43" s="30">
        <v>0.08</v>
      </c>
      <c r="F43" s="30">
        <v>7.4544000000000013E-2</v>
      </c>
      <c r="G43" s="30">
        <f t="shared" si="0"/>
        <v>5.4559999999999886E-3</v>
      </c>
    </row>
    <row r="44" spans="1:7" ht="22.5" x14ac:dyDescent="0.25">
      <c r="A44" s="28" t="s">
        <v>33</v>
      </c>
      <c r="B44" s="28" t="s">
        <v>106</v>
      </c>
      <c r="C44" s="29" t="s">
        <v>106</v>
      </c>
      <c r="D44" s="29" t="s">
        <v>19</v>
      </c>
      <c r="E44" s="30">
        <v>1.9100000000000002E-2</v>
      </c>
      <c r="F44" s="30">
        <v>1.4735E-2</v>
      </c>
      <c r="G44" s="30">
        <f t="shared" si="0"/>
        <v>4.3650000000000026E-3</v>
      </c>
    </row>
    <row r="45" spans="1:7" ht="22.5" x14ac:dyDescent="0.25">
      <c r="A45" s="28" t="s">
        <v>33</v>
      </c>
      <c r="B45" s="28" t="s">
        <v>107</v>
      </c>
      <c r="C45" s="29" t="s">
        <v>107</v>
      </c>
      <c r="D45" s="8" t="s">
        <v>129</v>
      </c>
      <c r="E45" s="30">
        <v>6.0000000000000001E-3</v>
      </c>
      <c r="F45" s="30">
        <v>4.0639999999999999E-3</v>
      </c>
      <c r="G45" s="30">
        <f t="shared" si="0"/>
        <v>1.9360000000000002E-3</v>
      </c>
    </row>
    <row r="46" spans="1:7" ht="22.5" x14ac:dyDescent="0.25">
      <c r="A46" s="28" t="s">
        <v>33</v>
      </c>
      <c r="B46" s="28" t="s">
        <v>108</v>
      </c>
      <c r="C46" s="29" t="s">
        <v>108</v>
      </c>
      <c r="D46" s="8" t="s">
        <v>129</v>
      </c>
      <c r="E46" s="30">
        <v>7.6E-3</v>
      </c>
      <c r="F46" s="30">
        <v>7.3509999999999982E-3</v>
      </c>
      <c r="G46" s="30">
        <f t="shared" si="0"/>
        <v>2.4900000000000182E-4</v>
      </c>
    </row>
    <row r="47" spans="1:7" ht="22.5" x14ac:dyDescent="0.25">
      <c r="A47" s="28" t="s">
        <v>33</v>
      </c>
      <c r="B47" s="28" t="s">
        <v>109</v>
      </c>
      <c r="C47" s="29" t="s">
        <v>109</v>
      </c>
      <c r="D47" s="8" t="s">
        <v>129</v>
      </c>
      <c r="E47" s="30">
        <v>1.9E-3</v>
      </c>
      <c r="F47" s="30">
        <v>1.0999999999999998E-3</v>
      </c>
      <c r="G47" s="30">
        <f t="shared" si="0"/>
        <v>8.0000000000000015E-4</v>
      </c>
    </row>
    <row r="48" spans="1:7" ht="22.5" x14ac:dyDescent="0.25">
      <c r="A48" s="28" t="s">
        <v>33</v>
      </c>
      <c r="B48" s="28" t="s">
        <v>110</v>
      </c>
      <c r="C48" s="29" t="s">
        <v>110</v>
      </c>
      <c r="D48" s="8" t="s">
        <v>129</v>
      </c>
      <c r="E48" s="30">
        <v>2.3999999999999998E-3</v>
      </c>
      <c r="F48" s="30">
        <v>2.251E-3</v>
      </c>
      <c r="G48" s="30">
        <f t="shared" si="0"/>
        <v>1.4899999999999983E-4</v>
      </c>
    </row>
    <row r="49" spans="1:7" x14ac:dyDescent="0.25">
      <c r="A49" s="28" t="s">
        <v>33</v>
      </c>
      <c r="B49" s="28" t="s">
        <v>111</v>
      </c>
      <c r="C49" s="29" t="s">
        <v>111</v>
      </c>
      <c r="D49" s="8" t="s">
        <v>129</v>
      </c>
      <c r="E49" s="30">
        <v>0.01</v>
      </c>
      <c r="F49" s="30">
        <v>7.2259999999999998E-3</v>
      </c>
      <c r="G49" s="30">
        <f t="shared" si="0"/>
        <v>2.7740000000000004E-3</v>
      </c>
    </row>
    <row r="50" spans="1:7" ht="22.5" x14ac:dyDescent="0.25">
      <c r="A50" s="28" t="s">
        <v>33</v>
      </c>
      <c r="B50" s="28" t="s">
        <v>112</v>
      </c>
      <c r="C50" s="29" t="s">
        <v>112</v>
      </c>
      <c r="D50" s="8" t="s">
        <v>129</v>
      </c>
      <c r="E50" s="30">
        <v>1.6000000000000001E-3</v>
      </c>
      <c r="F50" s="30">
        <v>8.5600000000000032E-4</v>
      </c>
      <c r="G50" s="30">
        <f t="shared" si="0"/>
        <v>7.4399999999999976E-4</v>
      </c>
    </row>
    <row r="51" spans="1:7" ht="22.5" x14ac:dyDescent="0.25">
      <c r="A51" s="28" t="s">
        <v>33</v>
      </c>
      <c r="B51" s="28" t="s">
        <v>113</v>
      </c>
      <c r="C51" s="29" t="s">
        <v>113</v>
      </c>
      <c r="D51" s="8" t="s">
        <v>129</v>
      </c>
      <c r="E51" s="30">
        <v>1.5E-3</v>
      </c>
      <c r="F51" s="30">
        <v>1.9609999999999992E-3</v>
      </c>
      <c r="G51" s="30">
        <f t="shared" si="0"/>
        <v>-4.6099999999999917E-4</v>
      </c>
    </row>
    <row r="52" spans="1:7" ht="22.5" x14ac:dyDescent="0.25">
      <c r="A52" s="28" t="s">
        <v>33</v>
      </c>
      <c r="B52" s="28" t="s">
        <v>114</v>
      </c>
      <c r="C52" s="29" t="s">
        <v>114</v>
      </c>
      <c r="D52" s="8" t="s">
        <v>129</v>
      </c>
      <c r="E52" s="30">
        <v>1.5E-3</v>
      </c>
      <c r="F52" s="30">
        <v>1.5000000000000005E-3</v>
      </c>
      <c r="G52" s="30">
        <f t="shared" si="0"/>
        <v>0</v>
      </c>
    </row>
    <row r="53" spans="1:7" ht="22.5" x14ac:dyDescent="0.25">
      <c r="A53" s="28" t="s">
        <v>33</v>
      </c>
      <c r="B53" s="28" t="s">
        <v>115</v>
      </c>
      <c r="C53" s="29" t="s">
        <v>115</v>
      </c>
      <c r="D53" s="8" t="s">
        <v>129</v>
      </c>
      <c r="E53" s="30">
        <v>1.4499999999999999E-3</v>
      </c>
      <c r="F53" s="30">
        <v>1.4500000000000003E-3</v>
      </c>
      <c r="G53" s="30">
        <f t="shared" si="0"/>
        <v>0</v>
      </c>
    </row>
    <row r="54" spans="1:7" ht="22.5" x14ac:dyDescent="0.25">
      <c r="A54" s="28" t="s">
        <v>33</v>
      </c>
      <c r="B54" s="28" t="s">
        <v>116</v>
      </c>
      <c r="C54" s="29" t="s">
        <v>116</v>
      </c>
      <c r="D54" s="8" t="s">
        <v>22</v>
      </c>
      <c r="E54" s="30">
        <v>8.3000000000000001E-4</v>
      </c>
      <c r="F54" s="30">
        <v>3.6700000000000008E-4</v>
      </c>
      <c r="G54" s="30">
        <f t="shared" si="0"/>
        <v>4.6299999999999992E-4</v>
      </c>
    </row>
    <row r="55" spans="1:7" ht="22.5" x14ac:dyDescent="0.25">
      <c r="A55" s="28" t="s">
        <v>33</v>
      </c>
      <c r="B55" s="28" t="s">
        <v>117</v>
      </c>
      <c r="C55" s="29" t="s">
        <v>117</v>
      </c>
      <c r="D55" s="8" t="s">
        <v>22</v>
      </c>
      <c r="E55" s="30">
        <v>9.5999999999999992E-4</v>
      </c>
      <c r="F55" s="30">
        <v>8.1600000000000032E-4</v>
      </c>
      <c r="G55" s="30">
        <f t="shared" si="0"/>
        <v>1.439999999999996E-4</v>
      </c>
    </row>
    <row r="56" spans="1:7" ht="33.75" x14ac:dyDescent="0.25">
      <c r="A56" s="28" t="s">
        <v>691</v>
      </c>
      <c r="B56" s="28" t="s">
        <v>118</v>
      </c>
      <c r="C56" s="29" t="s">
        <v>118</v>
      </c>
      <c r="D56" s="8" t="s">
        <v>19</v>
      </c>
      <c r="E56" s="30">
        <v>0.04</v>
      </c>
      <c r="F56" s="30">
        <v>2.3012000000000001E-2</v>
      </c>
      <c r="G56" s="30">
        <f t="shared" si="0"/>
        <v>1.6988E-2</v>
      </c>
    </row>
    <row r="57" spans="1:7" ht="22.5" x14ac:dyDescent="0.25">
      <c r="A57" s="28" t="s">
        <v>691</v>
      </c>
      <c r="B57" s="28" t="s">
        <v>119</v>
      </c>
      <c r="C57" s="29" t="s">
        <v>119</v>
      </c>
      <c r="D57" s="8" t="s">
        <v>18</v>
      </c>
      <c r="E57" s="30">
        <v>6.2E-2</v>
      </c>
      <c r="F57" s="30">
        <v>1.7991E-2</v>
      </c>
      <c r="G57" s="30">
        <f t="shared" si="0"/>
        <v>4.4009E-2</v>
      </c>
    </row>
    <row r="58" spans="1:7" ht="33.75" x14ac:dyDescent="0.25">
      <c r="A58" s="28" t="s">
        <v>9</v>
      </c>
      <c r="B58" s="28" t="s">
        <v>120</v>
      </c>
      <c r="C58" s="29" t="s">
        <v>120</v>
      </c>
      <c r="D58" s="8" t="s">
        <v>19</v>
      </c>
      <c r="E58" s="30">
        <v>1.9699999999999999E-2</v>
      </c>
      <c r="F58" s="30">
        <v>1.2509000000000001E-2</v>
      </c>
      <c r="G58" s="30">
        <f t="shared" si="0"/>
        <v>7.1909999999999977E-3</v>
      </c>
    </row>
    <row r="59" spans="1:7" ht="22.5" x14ac:dyDescent="0.25">
      <c r="A59" s="28" t="s">
        <v>9</v>
      </c>
      <c r="B59" s="28" t="s">
        <v>121</v>
      </c>
      <c r="C59" s="29" t="s">
        <v>121</v>
      </c>
      <c r="D59" s="29" t="s">
        <v>129</v>
      </c>
      <c r="E59" s="30">
        <v>5.9000000000000007E-3</v>
      </c>
      <c r="F59" s="30">
        <v>4.6959999999999997E-3</v>
      </c>
      <c r="G59" s="30">
        <f t="shared" si="0"/>
        <v>1.2040000000000011E-3</v>
      </c>
    </row>
    <row r="60" spans="1:7" ht="22.5" x14ac:dyDescent="0.25">
      <c r="A60" s="28" t="s">
        <v>33</v>
      </c>
      <c r="B60" s="28" t="s">
        <v>122</v>
      </c>
      <c r="C60" s="29" t="s">
        <v>122</v>
      </c>
      <c r="D60" s="29" t="s">
        <v>22</v>
      </c>
      <c r="E60" s="30">
        <v>1E-3</v>
      </c>
      <c r="F60" s="30">
        <v>6.0399999999999994E-4</v>
      </c>
      <c r="G60" s="30">
        <f t="shared" si="0"/>
        <v>3.9600000000000008E-4</v>
      </c>
    </row>
    <row r="61" spans="1:7" ht="22.5" x14ac:dyDescent="0.25">
      <c r="A61" s="28" t="s">
        <v>33</v>
      </c>
      <c r="B61" s="28" t="s">
        <v>690</v>
      </c>
      <c r="C61" s="29" t="s">
        <v>690</v>
      </c>
      <c r="D61" s="29" t="s">
        <v>129</v>
      </c>
      <c r="E61" s="30">
        <v>8.0000000000000002E-3</v>
      </c>
      <c r="F61" s="30">
        <v>3.117E-3</v>
      </c>
      <c r="G61" s="30">
        <f t="shared" si="0"/>
        <v>4.8830000000000002E-3</v>
      </c>
    </row>
    <row r="62" spans="1:7" ht="33.75" x14ac:dyDescent="0.25">
      <c r="A62" s="28" t="s">
        <v>33</v>
      </c>
      <c r="B62" s="28" t="s">
        <v>123</v>
      </c>
      <c r="C62" s="29" t="s">
        <v>123</v>
      </c>
      <c r="D62" s="29" t="s">
        <v>129</v>
      </c>
      <c r="E62" s="30">
        <v>8.9999999999999993E-3</v>
      </c>
      <c r="F62" s="30">
        <v>8.1710000000000012E-3</v>
      </c>
      <c r="G62" s="30">
        <f t="shared" si="0"/>
        <v>8.2899999999999814E-4</v>
      </c>
    </row>
    <row r="63" spans="1:7" ht="33.75" x14ac:dyDescent="0.25">
      <c r="A63" s="28" t="s">
        <v>691</v>
      </c>
      <c r="B63" s="28" t="s">
        <v>972</v>
      </c>
      <c r="C63" s="29" t="s">
        <v>972</v>
      </c>
      <c r="D63" s="29" t="s">
        <v>19</v>
      </c>
      <c r="E63" s="30">
        <v>2.9899999999999999E-2</v>
      </c>
      <c r="F63" s="30">
        <v>3.3248000000000007E-2</v>
      </c>
      <c r="G63" s="30">
        <f t="shared" si="0"/>
        <v>-3.3480000000000072E-3</v>
      </c>
    </row>
    <row r="64" spans="1:7" ht="22.5" x14ac:dyDescent="0.25">
      <c r="A64" s="28" t="s">
        <v>9</v>
      </c>
      <c r="B64" s="28" t="s">
        <v>124</v>
      </c>
      <c r="C64" s="29" t="s">
        <v>124</v>
      </c>
      <c r="D64" s="29" t="s">
        <v>129</v>
      </c>
      <c r="E64" s="30">
        <v>1.052E-2</v>
      </c>
      <c r="F64" s="30">
        <v>9.8049999999999995E-3</v>
      </c>
      <c r="G64" s="30">
        <f t="shared" si="0"/>
        <v>7.1500000000000036E-4</v>
      </c>
    </row>
    <row r="65" spans="1:7" ht="22.5" x14ac:dyDescent="0.25">
      <c r="A65" s="28" t="s">
        <v>9</v>
      </c>
      <c r="B65" s="28" t="s">
        <v>125</v>
      </c>
      <c r="C65" s="29" t="s">
        <v>125</v>
      </c>
      <c r="D65" s="29" t="s">
        <v>129</v>
      </c>
      <c r="E65" s="30">
        <v>1.052E-2</v>
      </c>
      <c r="F65" s="30">
        <v>9.9350000000000011E-3</v>
      </c>
      <c r="G65" s="30">
        <f t="shared" si="0"/>
        <v>5.8499999999999872E-4</v>
      </c>
    </row>
    <row r="66" spans="1:7" ht="22.5" x14ac:dyDescent="0.25">
      <c r="A66" s="28" t="s">
        <v>9</v>
      </c>
      <c r="B66" s="28" t="s">
        <v>126</v>
      </c>
      <c r="C66" s="29" t="s">
        <v>126</v>
      </c>
      <c r="D66" s="29" t="s">
        <v>129</v>
      </c>
      <c r="E66" s="30">
        <v>1.052E-2</v>
      </c>
      <c r="F66" s="30">
        <v>6.4210000000000005E-3</v>
      </c>
      <c r="G66" s="30">
        <f t="shared" si="0"/>
        <v>4.0989999999999993E-3</v>
      </c>
    </row>
    <row r="67" spans="1:7" ht="33.75" x14ac:dyDescent="0.25">
      <c r="A67" s="28" t="s">
        <v>691</v>
      </c>
      <c r="B67" s="28" t="s">
        <v>127</v>
      </c>
      <c r="C67" s="29" t="s">
        <v>127</v>
      </c>
      <c r="D67" s="29" t="s">
        <v>18</v>
      </c>
      <c r="E67" s="30">
        <v>0.42</v>
      </c>
      <c r="F67" s="30">
        <v>0.10315899999999999</v>
      </c>
      <c r="G67" s="30">
        <f t="shared" si="0"/>
        <v>0.31684099999999998</v>
      </c>
    </row>
    <row r="68" spans="1:7" ht="33.75" x14ac:dyDescent="0.25">
      <c r="A68" s="28" t="s">
        <v>691</v>
      </c>
      <c r="B68" s="28" t="s">
        <v>128</v>
      </c>
      <c r="C68" s="27" t="s">
        <v>128</v>
      </c>
      <c r="D68" s="29" t="s">
        <v>19</v>
      </c>
      <c r="E68" s="30">
        <v>2.2692E-2</v>
      </c>
      <c r="F68" s="30">
        <v>7.7279999999999996E-3</v>
      </c>
      <c r="G68" s="30">
        <f t="shared" si="0"/>
        <v>1.4964000000000002E-2</v>
      </c>
    </row>
    <row r="69" spans="1:7" x14ac:dyDescent="0.25">
      <c r="A69" s="28" t="s">
        <v>9</v>
      </c>
      <c r="B69" s="28" t="s">
        <v>70</v>
      </c>
      <c r="C69" s="28" t="s">
        <v>36</v>
      </c>
      <c r="D69" s="29" t="s">
        <v>20</v>
      </c>
      <c r="E69" s="30">
        <v>7.4999999999999997E-2</v>
      </c>
      <c r="F69" s="30">
        <v>6.7349999999999993E-2</v>
      </c>
      <c r="G69" s="30">
        <f t="shared" si="0"/>
        <v>7.650000000000004E-3</v>
      </c>
    </row>
    <row r="70" spans="1:7" x14ac:dyDescent="0.25">
      <c r="A70" s="28" t="s">
        <v>33</v>
      </c>
      <c r="B70" s="28" t="s">
        <v>71</v>
      </c>
      <c r="C70" s="28" t="s">
        <v>36</v>
      </c>
      <c r="D70" s="29" t="s">
        <v>20</v>
      </c>
      <c r="E70" s="30">
        <v>7.2999999999999995E-2</v>
      </c>
      <c r="F70" s="30">
        <v>7.4685000000000001E-2</v>
      </c>
      <c r="G70" s="30">
        <f t="shared" si="0"/>
        <v>-1.6850000000000059E-3</v>
      </c>
    </row>
    <row r="71" spans="1:7" ht="22.5" x14ac:dyDescent="0.25">
      <c r="A71" s="28" t="s">
        <v>691</v>
      </c>
      <c r="B71" s="28" t="s">
        <v>49</v>
      </c>
      <c r="C71" s="28" t="s">
        <v>49</v>
      </c>
      <c r="D71" s="29" t="s">
        <v>19</v>
      </c>
      <c r="E71" s="30">
        <v>0.02</v>
      </c>
      <c r="F71" s="30">
        <v>1.8704999999999999E-2</v>
      </c>
      <c r="G71" s="30">
        <f t="shared" ref="G71" si="1">E71-F71</f>
        <v>1.295000000000001E-3</v>
      </c>
    </row>
    <row r="72" spans="1:7" s="34" customFormat="1" x14ac:dyDescent="0.25">
      <c r="A72" s="5" t="s">
        <v>12</v>
      </c>
      <c r="B72" s="48"/>
      <c r="C72" s="48"/>
      <c r="D72" s="30"/>
      <c r="E72" s="51">
        <f>SUM(E12:E71)</f>
        <v>19.856913000000002</v>
      </c>
      <c r="F72" s="51">
        <f>SUM(F12:F71)</f>
        <v>18.742010000000004</v>
      </c>
      <c r="G72" s="51">
        <f>SUM(G12:G71)</f>
        <v>1.1149029999999993</v>
      </c>
    </row>
    <row r="73" spans="1:7" x14ac:dyDescent="0.25">
      <c r="C73" s="31"/>
      <c r="D73" s="31"/>
      <c r="E73" s="31"/>
    </row>
    <row r="74" spans="1:7" x14ac:dyDescent="0.25">
      <c r="C74" s="31"/>
      <c r="D74" s="25"/>
      <c r="E74" s="52"/>
      <c r="F74" s="25"/>
    </row>
    <row r="75" spans="1:7" x14ac:dyDescent="0.25">
      <c r="C75" s="31"/>
      <c r="D75" s="25"/>
      <c r="E75" s="25"/>
      <c r="F75" s="52"/>
    </row>
    <row r="76" spans="1:7" x14ac:dyDescent="0.25">
      <c r="C76" s="31"/>
      <c r="D76" s="25"/>
      <c r="E76" s="25"/>
      <c r="F76" s="31"/>
      <c r="G76" s="18"/>
    </row>
    <row r="77" spans="1:7" x14ac:dyDescent="0.25">
      <c r="C77" s="31"/>
      <c r="D77" s="31"/>
      <c r="E77" s="31"/>
      <c r="F77" s="31"/>
    </row>
    <row r="78" spans="1:7" x14ac:dyDescent="0.25">
      <c r="C78" s="31"/>
      <c r="D78" s="31"/>
      <c r="E78" s="31"/>
      <c r="F78" s="31"/>
    </row>
    <row r="79" spans="1:7" x14ac:dyDescent="0.25">
      <c r="F79" s="31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71"/>
      <c r="F984" s="2"/>
      <c r="G984" s="10"/>
    </row>
    <row r="985" spans="1:7" x14ac:dyDescent="0.25">
      <c r="A985" s="2"/>
      <c r="B985" s="2"/>
      <c r="C985" s="3"/>
      <c r="D985" s="2"/>
      <c r="E985" s="72"/>
      <c r="F985" s="2"/>
      <c r="G985" s="10"/>
    </row>
    <row r="986" spans="1:7" x14ac:dyDescent="0.25">
      <c r="A986" s="2"/>
      <c r="B986" s="2"/>
      <c r="C986" s="3"/>
      <c r="D986" s="2"/>
      <c r="E986" s="72"/>
      <c r="F986" s="2"/>
      <c r="G986" s="10"/>
    </row>
    <row r="987" spans="1:7" x14ac:dyDescent="0.25">
      <c r="A987" s="2"/>
      <c r="B987" s="2"/>
      <c r="C987" s="3"/>
      <c r="D987" s="2"/>
      <c r="E987" s="72"/>
      <c r="F987" s="2"/>
      <c r="G987" s="10"/>
    </row>
    <row r="988" spans="1:7" x14ac:dyDescent="0.25">
      <c r="A988" s="2"/>
      <c r="B988" s="2"/>
      <c r="C988" s="3"/>
      <c r="D988" s="2"/>
      <c r="E988" s="72"/>
      <c r="F988" s="2"/>
      <c r="G988" s="10"/>
    </row>
    <row r="989" spans="1:7" x14ac:dyDescent="0.25">
      <c r="A989" s="2"/>
      <c r="B989" s="2"/>
      <c r="C989" s="3"/>
      <c r="D989" s="2"/>
      <c r="E989" s="72"/>
      <c r="F989" s="2"/>
      <c r="G989" s="10"/>
    </row>
    <row r="990" spans="1:7" x14ac:dyDescent="0.25">
      <c r="A990" s="2"/>
      <c r="B990" s="2"/>
      <c r="C990" s="3"/>
      <c r="D990" s="2"/>
      <c r="E990" s="72"/>
      <c r="F990" s="2"/>
      <c r="G990" s="10"/>
    </row>
    <row r="991" spans="1:7" x14ac:dyDescent="0.25">
      <c r="A991" s="2"/>
      <c r="B991" s="2"/>
      <c r="C991" s="3"/>
      <c r="D991" s="2"/>
      <c r="E991" s="72"/>
      <c r="F991" s="2"/>
      <c r="G991" s="10"/>
    </row>
    <row r="992" spans="1:7" x14ac:dyDescent="0.25">
      <c r="A992" s="2"/>
      <c r="B992" s="2"/>
      <c r="C992" s="3"/>
      <c r="D992" s="2"/>
      <c r="E992" s="73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2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1"/>
  <sheetViews>
    <sheetView view="pageBreakPreview" zoomScale="80" zoomScaleNormal="100" zoomScaleSheetLayoutView="80" workbookViewId="0">
      <pane ySplit="11" topLeftCell="A12" activePane="bottomLeft" state="frozen"/>
      <selection pane="bottomLeft" activeCell="F332" sqref="E332:F33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5" width="9.140625" style="4" customWidth="1"/>
    <col min="16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97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58</v>
      </c>
      <c r="C8" s="12"/>
      <c r="D8" s="12"/>
      <c r="E8" s="12"/>
    </row>
    <row r="9" spans="1:7" x14ac:dyDescent="0.25">
      <c r="C9" s="13"/>
      <c r="D9" s="13"/>
      <c r="E9" s="17">
        <f>SUBTOTAL(9,(E12:E997))*1000</f>
        <v>208575.52600000007</v>
      </c>
      <c r="F9" s="17">
        <f>SUBTOTAL(9,(F12:F997))*1000</f>
        <v>191751.42400000003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8" t="s">
        <v>34</v>
      </c>
      <c r="B12" s="32" t="s">
        <v>692</v>
      </c>
      <c r="C12" s="32" t="s">
        <v>692</v>
      </c>
      <c r="D12" s="8" t="s">
        <v>15</v>
      </c>
      <c r="E12" s="23">
        <v>68.5</v>
      </c>
      <c r="F12" s="23">
        <v>66.669881000000004</v>
      </c>
      <c r="G12" s="23">
        <f>E12-F12</f>
        <v>1.8301189999999963</v>
      </c>
    </row>
    <row r="13" spans="1:7" ht="22.5" customHeight="1" x14ac:dyDescent="0.25">
      <c r="A13" s="28" t="s">
        <v>34</v>
      </c>
      <c r="B13" s="32" t="s">
        <v>693</v>
      </c>
      <c r="C13" s="32" t="s">
        <v>693</v>
      </c>
      <c r="D13" s="29" t="s">
        <v>16</v>
      </c>
      <c r="E13" s="23">
        <v>1.587</v>
      </c>
      <c r="F13" s="23">
        <v>1.1633449999999999</v>
      </c>
      <c r="G13" s="23">
        <f t="shared" ref="G13:G76" si="0">E13-F13</f>
        <v>0.42365500000000011</v>
      </c>
    </row>
    <row r="14" spans="1:7" ht="22.5" customHeight="1" x14ac:dyDescent="0.25">
      <c r="A14" s="28" t="s">
        <v>34</v>
      </c>
      <c r="B14" s="32" t="s">
        <v>694</v>
      </c>
      <c r="C14" s="32" t="s">
        <v>694</v>
      </c>
      <c r="D14" s="29" t="s">
        <v>18</v>
      </c>
      <c r="E14" s="23">
        <v>0.33080000000000004</v>
      </c>
      <c r="F14" s="23">
        <v>0.20087299999999997</v>
      </c>
      <c r="G14" s="23">
        <f t="shared" si="0"/>
        <v>0.12992700000000007</v>
      </c>
    </row>
    <row r="15" spans="1:7" ht="22.5" customHeight="1" x14ac:dyDescent="0.25">
      <c r="A15" s="28" t="s">
        <v>34</v>
      </c>
      <c r="B15" s="32" t="s">
        <v>695</v>
      </c>
      <c r="C15" s="32" t="s">
        <v>695</v>
      </c>
      <c r="D15" s="29" t="s">
        <v>18</v>
      </c>
      <c r="E15" s="23">
        <v>0.41360000000000002</v>
      </c>
      <c r="F15" s="23">
        <v>0.24757399999999999</v>
      </c>
      <c r="G15" s="23">
        <f t="shared" si="0"/>
        <v>0.16602600000000003</v>
      </c>
    </row>
    <row r="16" spans="1:7" ht="22.5" customHeight="1" x14ac:dyDescent="0.25">
      <c r="A16" s="28" t="s">
        <v>34</v>
      </c>
      <c r="B16" s="32" t="s">
        <v>696</v>
      </c>
      <c r="C16" s="32" t="s">
        <v>696</v>
      </c>
      <c r="D16" s="29" t="s">
        <v>16</v>
      </c>
      <c r="E16" s="23">
        <v>1.1659999999999999</v>
      </c>
      <c r="F16" s="23">
        <v>9.1073999999999988E-2</v>
      </c>
      <c r="G16" s="23">
        <f t="shared" si="0"/>
        <v>1.074926</v>
      </c>
    </row>
    <row r="17" spans="1:7" ht="22.5" customHeight="1" x14ac:dyDescent="0.25">
      <c r="A17" s="28" t="s">
        <v>34</v>
      </c>
      <c r="B17" s="32" t="s">
        <v>697</v>
      </c>
      <c r="C17" s="32" t="s">
        <v>697</v>
      </c>
      <c r="D17" s="29" t="s">
        <v>16</v>
      </c>
      <c r="E17" s="23">
        <v>3.8333300000000001</v>
      </c>
      <c r="F17" s="23">
        <v>1.150361</v>
      </c>
      <c r="G17" s="23">
        <f t="shared" si="0"/>
        <v>2.6829689999999999</v>
      </c>
    </row>
    <row r="18" spans="1:7" ht="22.5" customHeight="1" x14ac:dyDescent="0.25">
      <c r="A18" s="28" t="s">
        <v>34</v>
      </c>
      <c r="B18" s="32" t="s">
        <v>698</v>
      </c>
      <c r="C18" s="32" t="s">
        <v>698</v>
      </c>
      <c r="D18" s="29" t="s">
        <v>22</v>
      </c>
      <c r="E18" s="23">
        <v>1.1999999999999999E-3</v>
      </c>
      <c r="F18" s="23">
        <v>8.0600000000000051E-4</v>
      </c>
      <c r="G18" s="23">
        <f t="shared" si="0"/>
        <v>3.9399999999999939E-4</v>
      </c>
    </row>
    <row r="19" spans="1:7" ht="22.5" customHeight="1" x14ac:dyDescent="0.25">
      <c r="A19" s="28" t="s">
        <v>34</v>
      </c>
      <c r="B19" s="32" t="s">
        <v>699</v>
      </c>
      <c r="C19" s="32" t="s">
        <v>699</v>
      </c>
      <c r="D19" s="29" t="s">
        <v>22</v>
      </c>
      <c r="E19" s="23">
        <v>2.0000000000000001E-4</v>
      </c>
      <c r="F19" s="23">
        <v>1.3300000000000003E-4</v>
      </c>
      <c r="G19" s="23">
        <f t="shared" si="0"/>
        <v>6.6999999999999975E-5</v>
      </c>
    </row>
    <row r="20" spans="1:7" ht="22.5" x14ac:dyDescent="0.25">
      <c r="A20" s="28" t="s">
        <v>34</v>
      </c>
      <c r="B20" s="32" t="s">
        <v>700</v>
      </c>
      <c r="C20" s="32" t="s">
        <v>700</v>
      </c>
      <c r="D20" s="8" t="s">
        <v>129</v>
      </c>
      <c r="E20" s="23">
        <v>2E-3</v>
      </c>
      <c r="F20" s="23">
        <v>1.6689999999999999E-3</v>
      </c>
      <c r="G20" s="23">
        <f t="shared" si="0"/>
        <v>3.3100000000000013E-4</v>
      </c>
    </row>
    <row r="21" spans="1:7" ht="22.5" customHeight="1" x14ac:dyDescent="0.25">
      <c r="A21" s="28" t="s">
        <v>34</v>
      </c>
      <c r="B21" s="32" t="s">
        <v>701</v>
      </c>
      <c r="C21" s="32" t="s">
        <v>701</v>
      </c>
      <c r="D21" s="8" t="s">
        <v>22</v>
      </c>
      <c r="E21" s="23">
        <v>5.0000000000000001E-4</v>
      </c>
      <c r="F21" s="23">
        <v>2.9500000000000007E-4</v>
      </c>
      <c r="G21" s="23">
        <f t="shared" si="0"/>
        <v>2.0499999999999994E-4</v>
      </c>
    </row>
    <row r="22" spans="1:7" ht="22.5" customHeight="1" x14ac:dyDescent="0.25">
      <c r="A22" s="28" t="s">
        <v>34</v>
      </c>
      <c r="B22" s="32" t="s">
        <v>702</v>
      </c>
      <c r="C22" s="32" t="s">
        <v>702</v>
      </c>
      <c r="D22" s="8" t="s">
        <v>129</v>
      </c>
      <c r="E22" s="23">
        <v>9.9000000000000008E-3</v>
      </c>
      <c r="F22" s="23">
        <v>5.5779999999999996E-3</v>
      </c>
      <c r="G22" s="23">
        <f t="shared" si="0"/>
        <v>4.3220000000000012E-3</v>
      </c>
    </row>
    <row r="23" spans="1:7" ht="22.5" x14ac:dyDescent="0.25">
      <c r="A23" s="28" t="s">
        <v>34</v>
      </c>
      <c r="B23" s="32" t="s">
        <v>703</v>
      </c>
      <c r="C23" s="32" t="s">
        <v>703</v>
      </c>
      <c r="D23" s="8" t="s">
        <v>129</v>
      </c>
      <c r="E23" s="23">
        <v>1.4999999999999999E-2</v>
      </c>
      <c r="F23" s="23">
        <v>1.3370999999999999E-2</v>
      </c>
      <c r="G23" s="23">
        <f t="shared" si="0"/>
        <v>1.6290000000000002E-3</v>
      </c>
    </row>
    <row r="24" spans="1:7" ht="22.5" x14ac:dyDescent="0.25">
      <c r="A24" s="28" t="s">
        <v>34</v>
      </c>
      <c r="B24" s="32" t="s">
        <v>704</v>
      </c>
      <c r="C24" s="32" t="s">
        <v>704</v>
      </c>
      <c r="D24" s="29" t="s">
        <v>19</v>
      </c>
      <c r="E24" s="23">
        <v>0.08</v>
      </c>
      <c r="F24" s="23">
        <v>7.7246999999999996E-2</v>
      </c>
      <c r="G24" s="23">
        <f t="shared" si="0"/>
        <v>2.7530000000000054E-3</v>
      </c>
    </row>
    <row r="25" spans="1:7" ht="22.5" x14ac:dyDescent="0.25">
      <c r="A25" s="28" t="s">
        <v>34</v>
      </c>
      <c r="B25" s="32" t="s">
        <v>705</v>
      </c>
      <c r="C25" s="32" t="s">
        <v>705</v>
      </c>
      <c r="D25" s="29" t="s">
        <v>19</v>
      </c>
      <c r="E25" s="23">
        <v>2.12E-2</v>
      </c>
      <c r="F25" s="23">
        <v>1.9123999999999999E-2</v>
      </c>
      <c r="G25" s="23">
        <f t="shared" si="0"/>
        <v>2.0760000000000015E-3</v>
      </c>
    </row>
    <row r="26" spans="1:7" ht="22.5" x14ac:dyDescent="0.25">
      <c r="A26" s="28" t="s">
        <v>34</v>
      </c>
      <c r="B26" s="32" t="s">
        <v>706</v>
      </c>
      <c r="C26" s="32" t="s">
        <v>706</v>
      </c>
      <c r="D26" s="29" t="s">
        <v>19</v>
      </c>
      <c r="E26" s="23">
        <v>1.55E-2</v>
      </c>
      <c r="F26" s="23">
        <v>1.1193999999999999E-2</v>
      </c>
      <c r="G26" s="23">
        <f t="shared" si="0"/>
        <v>4.3060000000000008E-3</v>
      </c>
    </row>
    <row r="27" spans="1:7" ht="22.5" x14ac:dyDescent="0.25">
      <c r="A27" s="28" t="s">
        <v>34</v>
      </c>
      <c r="B27" s="32" t="s">
        <v>707</v>
      </c>
      <c r="C27" s="32" t="s">
        <v>707</v>
      </c>
      <c r="D27" s="29" t="s">
        <v>19</v>
      </c>
      <c r="E27" s="23">
        <v>3.1E-2</v>
      </c>
      <c r="F27" s="23">
        <v>2.9582000000000001E-2</v>
      </c>
      <c r="G27" s="23">
        <f t="shared" si="0"/>
        <v>1.4179999999999991E-3</v>
      </c>
    </row>
    <row r="28" spans="1:7" ht="33.75" customHeight="1" x14ac:dyDescent="0.25">
      <c r="A28" s="28" t="s">
        <v>34</v>
      </c>
      <c r="B28" s="32" t="s">
        <v>708</v>
      </c>
      <c r="C28" s="32" t="s">
        <v>708</v>
      </c>
      <c r="D28" s="8" t="s">
        <v>19</v>
      </c>
      <c r="E28" s="23">
        <v>2.1999999999999999E-2</v>
      </c>
      <c r="F28" s="23">
        <v>1.7802999999999999E-2</v>
      </c>
      <c r="G28" s="23">
        <f t="shared" si="0"/>
        <v>4.1969999999999993E-3</v>
      </c>
    </row>
    <row r="29" spans="1:7" ht="22.5" customHeight="1" x14ac:dyDescent="0.25">
      <c r="A29" s="28" t="s">
        <v>34</v>
      </c>
      <c r="B29" s="32" t="s">
        <v>709</v>
      </c>
      <c r="C29" s="32" t="s">
        <v>709</v>
      </c>
      <c r="D29" s="8" t="s">
        <v>129</v>
      </c>
      <c r="E29" s="23">
        <v>1.2199999999999999E-2</v>
      </c>
      <c r="F29" s="23">
        <v>1.2196000000000004E-2</v>
      </c>
      <c r="G29" s="23">
        <f t="shared" si="0"/>
        <v>3.9999999999953267E-6</v>
      </c>
    </row>
    <row r="30" spans="1:7" ht="33.75" customHeight="1" x14ac:dyDescent="0.25">
      <c r="A30" s="28" t="s">
        <v>34</v>
      </c>
      <c r="B30" s="32" t="s">
        <v>710</v>
      </c>
      <c r="C30" s="32" t="s">
        <v>710</v>
      </c>
      <c r="D30" s="8" t="s">
        <v>129</v>
      </c>
      <c r="E30" s="23">
        <v>4.2000000000000006E-3</v>
      </c>
      <c r="F30" s="23">
        <v>4.1999999999999989E-3</v>
      </c>
      <c r="G30" s="23">
        <f t="shared" si="0"/>
        <v>0</v>
      </c>
    </row>
    <row r="31" spans="1:7" ht="33.75" customHeight="1" x14ac:dyDescent="0.25">
      <c r="A31" s="28" t="s">
        <v>34</v>
      </c>
      <c r="B31" s="32" t="s">
        <v>711</v>
      </c>
      <c r="C31" s="32" t="s">
        <v>711</v>
      </c>
      <c r="D31" s="8" t="s">
        <v>129</v>
      </c>
      <c r="E31" s="23">
        <v>3.0000000000000001E-3</v>
      </c>
      <c r="F31" s="23">
        <v>2.4730000000000004E-3</v>
      </c>
      <c r="G31" s="23">
        <f t="shared" si="0"/>
        <v>5.2699999999999969E-4</v>
      </c>
    </row>
    <row r="32" spans="1:7" ht="22.5" customHeight="1" x14ac:dyDescent="0.25">
      <c r="A32" s="28" t="s">
        <v>34</v>
      </c>
      <c r="B32" s="32" t="s">
        <v>712</v>
      </c>
      <c r="C32" s="32" t="s">
        <v>712</v>
      </c>
      <c r="D32" s="8" t="s">
        <v>129</v>
      </c>
      <c r="E32" s="23">
        <v>2.5000000000000001E-3</v>
      </c>
      <c r="F32" s="23">
        <v>2.1399999999999995E-3</v>
      </c>
      <c r="G32" s="23">
        <f t="shared" si="0"/>
        <v>3.6000000000000051E-4</v>
      </c>
    </row>
    <row r="33" spans="1:7" ht="22.5" customHeight="1" x14ac:dyDescent="0.25">
      <c r="A33" s="28" t="s">
        <v>34</v>
      </c>
      <c r="B33" s="32" t="s">
        <v>713</v>
      </c>
      <c r="C33" s="32" t="s">
        <v>713</v>
      </c>
      <c r="D33" s="8" t="s">
        <v>129</v>
      </c>
      <c r="E33" s="23">
        <v>9.1999999999999998E-3</v>
      </c>
      <c r="F33" s="23">
        <v>7.8590000000000014E-3</v>
      </c>
      <c r="G33" s="23">
        <f t="shared" si="0"/>
        <v>1.3409999999999984E-3</v>
      </c>
    </row>
    <row r="34" spans="1:7" ht="22.5" customHeight="1" x14ac:dyDescent="0.25">
      <c r="A34" s="28" t="s">
        <v>34</v>
      </c>
      <c r="B34" s="32" t="s">
        <v>714</v>
      </c>
      <c r="C34" s="32" t="s">
        <v>714</v>
      </c>
      <c r="D34" s="8" t="s">
        <v>129</v>
      </c>
      <c r="E34" s="23">
        <v>2.8E-3</v>
      </c>
      <c r="F34" s="23">
        <v>1.5510000000000003E-3</v>
      </c>
      <c r="G34" s="23">
        <f t="shared" si="0"/>
        <v>1.2489999999999997E-3</v>
      </c>
    </row>
    <row r="35" spans="1:7" ht="22.5" customHeight="1" x14ac:dyDescent="0.25">
      <c r="A35" s="28" t="s">
        <v>34</v>
      </c>
      <c r="B35" s="32" t="s">
        <v>715</v>
      </c>
      <c r="C35" s="32" t="s">
        <v>715</v>
      </c>
      <c r="D35" s="8" t="s">
        <v>129</v>
      </c>
      <c r="E35" s="23">
        <v>8.5000000000000006E-3</v>
      </c>
      <c r="F35" s="23">
        <v>8.0540000000000004E-3</v>
      </c>
      <c r="G35" s="23">
        <f t="shared" si="0"/>
        <v>4.4600000000000022E-4</v>
      </c>
    </row>
    <row r="36" spans="1:7" ht="22.5" customHeight="1" x14ac:dyDescent="0.25">
      <c r="A36" s="28" t="s">
        <v>34</v>
      </c>
      <c r="B36" s="32" t="s">
        <v>716</v>
      </c>
      <c r="C36" s="32" t="s">
        <v>716</v>
      </c>
      <c r="D36" s="8" t="s">
        <v>129</v>
      </c>
      <c r="E36" s="23">
        <v>7.4999999999999997E-3</v>
      </c>
      <c r="F36" s="23">
        <v>5.8310000000000002E-3</v>
      </c>
      <c r="G36" s="23">
        <f t="shared" si="0"/>
        <v>1.6689999999999995E-3</v>
      </c>
    </row>
    <row r="37" spans="1:7" ht="33.75" customHeight="1" x14ac:dyDescent="0.25">
      <c r="A37" s="28" t="s">
        <v>34</v>
      </c>
      <c r="B37" s="32" t="s">
        <v>717</v>
      </c>
      <c r="C37" s="32" t="s">
        <v>717</v>
      </c>
      <c r="D37" s="8" t="s">
        <v>129</v>
      </c>
      <c r="E37" s="23">
        <v>2.2000000000000001E-3</v>
      </c>
      <c r="F37" s="23">
        <v>1.5460000000000003E-3</v>
      </c>
      <c r="G37" s="23">
        <f t="shared" si="0"/>
        <v>6.5399999999999985E-4</v>
      </c>
    </row>
    <row r="38" spans="1:7" ht="22.5" customHeight="1" x14ac:dyDescent="0.25">
      <c r="A38" s="28" t="s">
        <v>34</v>
      </c>
      <c r="B38" s="32" t="s">
        <v>718</v>
      </c>
      <c r="C38" s="32" t="s">
        <v>718</v>
      </c>
      <c r="D38" s="8" t="s">
        <v>129</v>
      </c>
      <c r="E38" s="23">
        <v>7.4999999999999997E-3</v>
      </c>
      <c r="F38" s="23">
        <v>5.5510000000000012E-3</v>
      </c>
      <c r="G38" s="23">
        <f t="shared" si="0"/>
        <v>1.9489999999999985E-3</v>
      </c>
    </row>
    <row r="39" spans="1:7" ht="22.5" customHeight="1" x14ac:dyDescent="0.25">
      <c r="A39" s="28" t="s">
        <v>34</v>
      </c>
      <c r="B39" s="32" t="s">
        <v>719</v>
      </c>
      <c r="C39" s="32" t="s">
        <v>719</v>
      </c>
      <c r="D39" s="8" t="s">
        <v>129</v>
      </c>
      <c r="E39" s="23">
        <v>2E-3</v>
      </c>
      <c r="F39" s="23">
        <v>8.8100000000000049E-4</v>
      </c>
      <c r="G39" s="23">
        <f t="shared" si="0"/>
        <v>1.1189999999999996E-3</v>
      </c>
    </row>
    <row r="40" spans="1:7" ht="22.5" customHeight="1" x14ac:dyDescent="0.25">
      <c r="A40" s="28" t="s">
        <v>34</v>
      </c>
      <c r="B40" s="32" t="s">
        <v>720</v>
      </c>
      <c r="C40" s="32" t="s">
        <v>720</v>
      </c>
      <c r="D40" s="8" t="s">
        <v>129</v>
      </c>
      <c r="E40" s="23">
        <v>5.4999999999999997E-3</v>
      </c>
      <c r="F40" s="23">
        <v>4.8389999999999996E-3</v>
      </c>
      <c r="G40" s="23">
        <f t="shared" si="0"/>
        <v>6.6100000000000013E-4</v>
      </c>
    </row>
    <row r="41" spans="1:7" ht="33.75" customHeight="1" x14ac:dyDescent="0.25">
      <c r="A41" s="28" t="s">
        <v>34</v>
      </c>
      <c r="B41" s="32" t="s">
        <v>721</v>
      </c>
      <c r="C41" s="32" t="s">
        <v>721</v>
      </c>
      <c r="D41" s="8" t="s">
        <v>129</v>
      </c>
      <c r="E41" s="23">
        <v>2.2000000000000001E-3</v>
      </c>
      <c r="F41" s="23">
        <v>1.807E-3</v>
      </c>
      <c r="G41" s="23">
        <f t="shared" si="0"/>
        <v>3.9300000000000012E-4</v>
      </c>
    </row>
    <row r="42" spans="1:7" ht="22.5" customHeight="1" x14ac:dyDescent="0.25">
      <c r="A42" s="28" t="s">
        <v>34</v>
      </c>
      <c r="B42" s="32" t="s">
        <v>722</v>
      </c>
      <c r="C42" s="32" t="s">
        <v>722</v>
      </c>
      <c r="D42" s="8" t="s">
        <v>22</v>
      </c>
      <c r="E42" s="23">
        <v>8.9999999999999998E-4</v>
      </c>
      <c r="F42" s="23">
        <v>4.9800000000000018E-4</v>
      </c>
      <c r="G42" s="23">
        <f t="shared" si="0"/>
        <v>4.019999999999998E-4</v>
      </c>
    </row>
    <row r="43" spans="1:7" ht="22.5" customHeight="1" x14ac:dyDescent="0.25">
      <c r="A43" s="28" t="s">
        <v>34</v>
      </c>
      <c r="B43" s="32" t="s">
        <v>723</v>
      </c>
      <c r="C43" s="32" t="s">
        <v>723</v>
      </c>
      <c r="D43" s="8" t="s">
        <v>22</v>
      </c>
      <c r="E43" s="23">
        <v>8.9999999999999998E-4</v>
      </c>
      <c r="F43" s="23">
        <v>7.0300000000000039E-4</v>
      </c>
      <c r="G43" s="23">
        <f t="shared" si="0"/>
        <v>1.9699999999999958E-4</v>
      </c>
    </row>
    <row r="44" spans="1:7" ht="33.75" customHeight="1" x14ac:dyDescent="0.25">
      <c r="A44" s="28" t="s">
        <v>34</v>
      </c>
      <c r="B44" s="32" t="s">
        <v>724</v>
      </c>
      <c r="C44" s="32" t="s">
        <v>724</v>
      </c>
      <c r="D44" s="8" t="s">
        <v>129</v>
      </c>
      <c r="E44" s="23">
        <v>4.4999999999999997E-3</v>
      </c>
      <c r="F44" s="23">
        <v>2.3159999999999999E-3</v>
      </c>
      <c r="G44" s="23">
        <f t="shared" si="0"/>
        <v>2.1839999999999997E-3</v>
      </c>
    </row>
    <row r="45" spans="1:7" ht="33.75" customHeight="1" x14ac:dyDescent="0.25">
      <c r="A45" s="28" t="s">
        <v>34</v>
      </c>
      <c r="B45" s="32" t="s">
        <v>725</v>
      </c>
      <c r="C45" s="32" t="s">
        <v>725</v>
      </c>
      <c r="D45" s="8" t="s">
        <v>129</v>
      </c>
      <c r="E45" s="23">
        <v>7.0000000000000001E-3</v>
      </c>
      <c r="F45" s="23">
        <v>5.0689999999999997E-3</v>
      </c>
      <c r="G45" s="23">
        <f t="shared" si="0"/>
        <v>1.9310000000000004E-3</v>
      </c>
    </row>
    <row r="46" spans="1:7" ht="33.75" customHeight="1" x14ac:dyDescent="0.25">
      <c r="A46" s="28" t="s">
        <v>34</v>
      </c>
      <c r="B46" s="32" t="s">
        <v>726</v>
      </c>
      <c r="C46" s="32" t="s">
        <v>726</v>
      </c>
      <c r="D46" s="8" t="s">
        <v>129</v>
      </c>
      <c r="E46" s="23">
        <v>3.0000000000000001E-3</v>
      </c>
      <c r="F46" s="23">
        <v>1.7130000000000001E-3</v>
      </c>
      <c r="G46" s="23">
        <f t="shared" si="0"/>
        <v>1.2869999999999999E-3</v>
      </c>
    </row>
    <row r="47" spans="1:7" ht="22.5" customHeight="1" x14ac:dyDescent="0.25">
      <c r="A47" s="28" t="s">
        <v>34</v>
      </c>
      <c r="B47" s="32" t="s">
        <v>727</v>
      </c>
      <c r="C47" s="32" t="s">
        <v>727</v>
      </c>
      <c r="D47" s="8" t="s">
        <v>129</v>
      </c>
      <c r="E47" s="23">
        <v>5.0000000000000001E-3</v>
      </c>
      <c r="F47" s="23">
        <v>2.5740000000000008E-3</v>
      </c>
      <c r="G47" s="23">
        <f t="shared" si="0"/>
        <v>2.4259999999999993E-3</v>
      </c>
    </row>
    <row r="48" spans="1:7" ht="22.5" customHeight="1" x14ac:dyDescent="0.25">
      <c r="A48" s="28" t="s">
        <v>34</v>
      </c>
      <c r="B48" s="32" t="s">
        <v>728</v>
      </c>
      <c r="C48" s="32" t="s">
        <v>728</v>
      </c>
      <c r="D48" s="8" t="s">
        <v>129</v>
      </c>
      <c r="E48" s="23">
        <v>2.3999999999999998E-3</v>
      </c>
      <c r="F48" s="23">
        <v>1.8300000000000002E-3</v>
      </c>
      <c r="G48" s="23">
        <f t="shared" si="0"/>
        <v>5.6999999999999954E-4</v>
      </c>
    </row>
    <row r="49" spans="1:7" ht="22.5" customHeight="1" x14ac:dyDescent="0.25">
      <c r="A49" s="28" t="s">
        <v>34</v>
      </c>
      <c r="B49" s="32" t="s">
        <v>729</v>
      </c>
      <c r="C49" s="32" t="s">
        <v>729</v>
      </c>
      <c r="D49" s="8" t="s">
        <v>129</v>
      </c>
      <c r="E49" s="23">
        <v>1.9E-3</v>
      </c>
      <c r="F49" s="23">
        <v>1.2259999999999999E-3</v>
      </c>
      <c r="G49" s="23">
        <f t="shared" si="0"/>
        <v>6.7400000000000012E-4</v>
      </c>
    </row>
    <row r="50" spans="1:7" ht="22.5" customHeight="1" x14ac:dyDescent="0.25">
      <c r="A50" s="28" t="s">
        <v>34</v>
      </c>
      <c r="B50" s="32" t="s">
        <v>730</v>
      </c>
      <c r="C50" s="32" t="s">
        <v>730</v>
      </c>
      <c r="D50" s="8" t="s">
        <v>129</v>
      </c>
      <c r="E50" s="23">
        <v>2.5000000000000001E-3</v>
      </c>
      <c r="F50" s="23">
        <v>1.957E-3</v>
      </c>
      <c r="G50" s="23">
        <f t="shared" si="0"/>
        <v>5.4300000000000008E-4</v>
      </c>
    </row>
    <row r="51" spans="1:7" ht="22.5" customHeight="1" x14ac:dyDescent="0.25">
      <c r="A51" s="28" t="s">
        <v>34</v>
      </c>
      <c r="B51" s="32" t="s">
        <v>731</v>
      </c>
      <c r="C51" s="32" t="s">
        <v>731</v>
      </c>
      <c r="D51" s="8" t="s">
        <v>19</v>
      </c>
      <c r="E51" s="23">
        <v>1.2999999999999999E-2</v>
      </c>
      <c r="F51" s="23">
        <v>1.0553999999999999E-2</v>
      </c>
      <c r="G51" s="23">
        <f t="shared" si="0"/>
        <v>2.4460000000000003E-3</v>
      </c>
    </row>
    <row r="52" spans="1:7" ht="22.5" customHeight="1" x14ac:dyDescent="0.25">
      <c r="A52" s="28" t="s">
        <v>34</v>
      </c>
      <c r="B52" s="32" t="s">
        <v>732</v>
      </c>
      <c r="C52" s="32" t="s">
        <v>732</v>
      </c>
      <c r="D52" s="8" t="s">
        <v>22</v>
      </c>
      <c r="E52" s="23">
        <v>1.06E-3</v>
      </c>
      <c r="F52" s="23">
        <v>5.9600000000000018E-4</v>
      </c>
      <c r="G52" s="23">
        <f t="shared" si="0"/>
        <v>4.6399999999999979E-4</v>
      </c>
    </row>
    <row r="53" spans="1:7" ht="33.75" customHeight="1" x14ac:dyDescent="0.25">
      <c r="A53" s="28" t="s">
        <v>34</v>
      </c>
      <c r="B53" s="32" t="s">
        <v>733</v>
      </c>
      <c r="C53" s="32" t="s">
        <v>733</v>
      </c>
      <c r="D53" s="8" t="s">
        <v>18</v>
      </c>
      <c r="E53" s="23">
        <v>0.12</v>
      </c>
      <c r="F53" s="23">
        <v>8.9106000000000005E-2</v>
      </c>
      <c r="G53" s="23">
        <f t="shared" si="0"/>
        <v>3.0893999999999991E-2</v>
      </c>
    </row>
    <row r="54" spans="1:7" ht="33.75" customHeight="1" x14ac:dyDescent="0.25">
      <c r="A54" s="28" t="s">
        <v>34</v>
      </c>
      <c r="B54" s="32" t="s">
        <v>734</v>
      </c>
      <c r="C54" s="32" t="s">
        <v>734</v>
      </c>
      <c r="D54" s="8" t="s">
        <v>18</v>
      </c>
      <c r="E54" s="23">
        <v>0.215</v>
      </c>
      <c r="F54" s="23">
        <v>0.19287100000000001</v>
      </c>
      <c r="G54" s="23">
        <f t="shared" si="0"/>
        <v>2.2128999999999982E-2</v>
      </c>
    </row>
    <row r="55" spans="1:7" ht="22.5" customHeight="1" x14ac:dyDescent="0.25">
      <c r="A55" s="28" t="s">
        <v>34</v>
      </c>
      <c r="B55" s="32" t="s">
        <v>735</v>
      </c>
      <c r="C55" s="32" t="s">
        <v>735</v>
      </c>
      <c r="D55" s="8" t="s">
        <v>22</v>
      </c>
      <c r="E55" s="23">
        <v>1E-3</v>
      </c>
      <c r="F55" s="23">
        <v>6.7300000000000031E-4</v>
      </c>
      <c r="G55" s="23">
        <f t="shared" si="0"/>
        <v>3.2699999999999971E-4</v>
      </c>
    </row>
    <row r="56" spans="1:7" ht="33.75" customHeight="1" x14ac:dyDescent="0.25">
      <c r="A56" s="28" t="s">
        <v>34</v>
      </c>
      <c r="B56" s="32" t="s">
        <v>736</v>
      </c>
      <c r="C56" s="32" t="s">
        <v>736</v>
      </c>
      <c r="D56" s="8" t="s">
        <v>22</v>
      </c>
      <c r="E56" s="23">
        <v>2E-3</v>
      </c>
      <c r="F56" s="23">
        <v>1.2800000000000005E-3</v>
      </c>
      <c r="G56" s="23">
        <f t="shared" si="0"/>
        <v>7.199999999999995E-4</v>
      </c>
    </row>
    <row r="57" spans="1:7" ht="22.5" customHeight="1" x14ac:dyDescent="0.25">
      <c r="A57" s="28" t="s">
        <v>34</v>
      </c>
      <c r="B57" s="32" t="s">
        <v>737</v>
      </c>
      <c r="C57" s="32" t="s">
        <v>737</v>
      </c>
      <c r="D57" s="8" t="s">
        <v>129</v>
      </c>
      <c r="E57" s="23">
        <v>1.8E-3</v>
      </c>
      <c r="F57" s="23">
        <v>1.1710000000000002E-3</v>
      </c>
      <c r="G57" s="23">
        <f t="shared" si="0"/>
        <v>6.2899999999999978E-4</v>
      </c>
    </row>
    <row r="58" spans="1:7" ht="33.75" customHeight="1" x14ac:dyDescent="0.25">
      <c r="A58" s="28" t="s">
        <v>34</v>
      </c>
      <c r="B58" s="32" t="s">
        <v>738</v>
      </c>
      <c r="C58" s="32" t="s">
        <v>738</v>
      </c>
      <c r="D58" s="8" t="s">
        <v>22</v>
      </c>
      <c r="E58" s="23">
        <v>1.1000000000000001E-3</v>
      </c>
      <c r="F58" s="23">
        <v>7.8600000000000035E-4</v>
      </c>
      <c r="G58" s="23">
        <f t="shared" si="0"/>
        <v>3.1399999999999972E-4</v>
      </c>
    </row>
    <row r="59" spans="1:7" ht="33.75" customHeight="1" x14ac:dyDescent="0.25">
      <c r="A59" s="28" t="s">
        <v>34</v>
      </c>
      <c r="B59" s="32" t="s">
        <v>739</v>
      </c>
      <c r="C59" s="32" t="s">
        <v>739</v>
      </c>
      <c r="D59" s="8" t="s">
        <v>129</v>
      </c>
      <c r="E59" s="23">
        <v>1.2999999999999999E-2</v>
      </c>
      <c r="F59" s="23">
        <v>8.565999999999999E-3</v>
      </c>
      <c r="G59" s="23">
        <f t="shared" si="0"/>
        <v>4.4340000000000004E-3</v>
      </c>
    </row>
    <row r="60" spans="1:7" ht="22.5" customHeight="1" x14ac:dyDescent="0.25">
      <c r="A60" s="28" t="s">
        <v>34</v>
      </c>
      <c r="B60" s="32" t="s">
        <v>740</v>
      </c>
      <c r="C60" s="32" t="s">
        <v>740</v>
      </c>
      <c r="D60" s="8" t="s">
        <v>22</v>
      </c>
      <c r="E60" s="23">
        <v>1.4E-3</v>
      </c>
      <c r="F60" s="23">
        <v>1.0330000000000001E-3</v>
      </c>
      <c r="G60" s="23">
        <f t="shared" si="0"/>
        <v>3.6699999999999992E-4</v>
      </c>
    </row>
    <row r="61" spans="1:7" ht="22.5" customHeight="1" x14ac:dyDescent="0.25">
      <c r="A61" s="28" t="s">
        <v>34</v>
      </c>
      <c r="B61" s="32" t="s">
        <v>741</v>
      </c>
      <c r="C61" s="32" t="s">
        <v>741</v>
      </c>
      <c r="D61" s="8" t="s">
        <v>129</v>
      </c>
      <c r="E61" s="23">
        <v>8.0999999999999996E-3</v>
      </c>
      <c r="F61" s="23">
        <v>3.2919999999999994E-3</v>
      </c>
      <c r="G61" s="23">
        <f t="shared" si="0"/>
        <v>4.8079999999999998E-3</v>
      </c>
    </row>
    <row r="62" spans="1:7" ht="33.75" customHeight="1" x14ac:dyDescent="0.25">
      <c r="A62" s="28" t="s">
        <v>34</v>
      </c>
      <c r="B62" s="32" t="s">
        <v>742</v>
      </c>
      <c r="C62" s="32" t="s">
        <v>742</v>
      </c>
      <c r="D62" s="8" t="s">
        <v>22</v>
      </c>
      <c r="E62" s="23">
        <v>1.1000000000000001E-3</v>
      </c>
      <c r="F62" s="23">
        <v>9.1200000000000048E-4</v>
      </c>
      <c r="G62" s="23">
        <f t="shared" si="0"/>
        <v>1.8799999999999958E-4</v>
      </c>
    </row>
    <row r="63" spans="1:7" ht="22.5" customHeight="1" x14ac:dyDescent="0.25">
      <c r="A63" s="28" t="s">
        <v>34</v>
      </c>
      <c r="B63" s="32" t="s">
        <v>743</v>
      </c>
      <c r="C63" s="32" t="s">
        <v>743</v>
      </c>
      <c r="D63" s="8" t="s">
        <v>129</v>
      </c>
      <c r="E63" s="23">
        <v>4.0499999999999998E-3</v>
      </c>
      <c r="F63" s="23">
        <v>1.2880000000000003E-3</v>
      </c>
      <c r="G63" s="23">
        <f t="shared" si="0"/>
        <v>2.7619999999999997E-3</v>
      </c>
    </row>
    <row r="64" spans="1:7" ht="22.5" customHeight="1" x14ac:dyDescent="0.25">
      <c r="A64" s="28" t="s">
        <v>34</v>
      </c>
      <c r="B64" s="32" t="s">
        <v>744</v>
      </c>
      <c r="C64" s="32" t="s">
        <v>744</v>
      </c>
      <c r="D64" s="8" t="s">
        <v>129</v>
      </c>
      <c r="E64" s="23">
        <v>3.0000000000000001E-3</v>
      </c>
      <c r="F64" s="23">
        <v>2.5710000000000008E-3</v>
      </c>
      <c r="G64" s="23">
        <f t="shared" si="0"/>
        <v>4.2899999999999926E-4</v>
      </c>
    </row>
    <row r="65" spans="1:7" ht="33.75" customHeight="1" x14ac:dyDescent="0.25">
      <c r="A65" s="28" t="s">
        <v>34</v>
      </c>
      <c r="B65" s="32" t="s">
        <v>745</v>
      </c>
      <c r="C65" s="32" t="s">
        <v>745</v>
      </c>
      <c r="D65" s="8" t="s">
        <v>129</v>
      </c>
      <c r="E65" s="23">
        <v>9.6999999999999986E-3</v>
      </c>
      <c r="F65" s="23">
        <v>5.3680000000000004E-3</v>
      </c>
      <c r="G65" s="23">
        <f t="shared" si="0"/>
        <v>4.3319999999999982E-3</v>
      </c>
    </row>
    <row r="66" spans="1:7" ht="22.5" customHeight="1" x14ac:dyDescent="0.25">
      <c r="A66" s="28" t="s">
        <v>34</v>
      </c>
      <c r="B66" s="32" t="s">
        <v>746</v>
      </c>
      <c r="C66" s="32" t="s">
        <v>746</v>
      </c>
      <c r="D66" s="8" t="s">
        <v>129</v>
      </c>
      <c r="E66" s="23">
        <v>4.0000000000000001E-3</v>
      </c>
      <c r="F66" s="23">
        <v>3.8650000000000008E-3</v>
      </c>
      <c r="G66" s="23">
        <f t="shared" si="0"/>
        <v>1.3499999999999927E-4</v>
      </c>
    </row>
    <row r="67" spans="1:7" ht="22.5" customHeight="1" x14ac:dyDescent="0.25">
      <c r="A67" s="28" t="s">
        <v>34</v>
      </c>
      <c r="B67" s="32" t="s">
        <v>747</v>
      </c>
      <c r="C67" s="32" t="s">
        <v>747</v>
      </c>
      <c r="D67" s="8" t="s">
        <v>129</v>
      </c>
      <c r="E67" s="23">
        <v>1.9E-3</v>
      </c>
      <c r="F67" s="23">
        <v>1.8799999999999999E-3</v>
      </c>
      <c r="G67" s="23">
        <f t="shared" si="0"/>
        <v>2.0000000000000052E-5</v>
      </c>
    </row>
    <row r="68" spans="1:7" ht="22.5" customHeight="1" x14ac:dyDescent="0.25">
      <c r="A68" s="28" t="s">
        <v>34</v>
      </c>
      <c r="B68" s="32" t="s">
        <v>748</v>
      </c>
      <c r="C68" s="32" t="s">
        <v>748</v>
      </c>
      <c r="D68" s="8" t="s">
        <v>129</v>
      </c>
      <c r="E68" s="23">
        <v>6.4999999999999997E-3</v>
      </c>
      <c r="F68" s="23">
        <v>6.3339999999999994E-3</v>
      </c>
      <c r="G68" s="23">
        <f t="shared" si="0"/>
        <v>1.6600000000000035E-4</v>
      </c>
    </row>
    <row r="69" spans="1:7" ht="33.75" customHeight="1" x14ac:dyDescent="0.25">
      <c r="A69" s="28" t="s">
        <v>34</v>
      </c>
      <c r="B69" s="32" t="s">
        <v>749</v>
      </c>
      <c r="C69" s="32" t="s">
        <v>749</v>
      </c>
      <c r="D69" s="8" t="s">
        <v>129</v>
      </c>
      <c r="E69" s="23">
        <v>2.5999999999999999E-3</v>
      </c>
      <c r="F69" s="23">
        <v>2.6000000000000007E-3</v>
      </c>
      <c r="G69" s="23">
        <f t="shared" si="0"/>
        <v>0</v>
      </c>
    </row>
    <row r="70" spans="1:7" ht="22.5" customHeight="1" x14ac:dyDescent="0.25">
      <c r="A70" s="28" t="s">
        <v>34</v>
      </c>
      <c r="B70" s="32" t="s">
        <v>750</v>
      </c>
      <c r="C70" s="32" t="s">
        <v>750</v>
      </c>
      <c r="D70" s="8" t="s">
        <v>129</v>
      </c>
      <c r="E70" s="23">
        <v>4.9199999999999999E-3</v>
      </c>
      <c r="F70" s="23">
        <v>2.6820000000000008E-3</v>
      </c>
      <c r="G70" s="23">
        <f t="shared" si="0"/>
        <v>2.2379999999999991E-3</v>
      </c>
    </row>
    <row r="71" spans="1:7" ht="22.5" customHeight="1" x14ac:dyDescent="0.25">
      <c r="A71" s="28" t="s">
        <v>34</v>
      </c>
      <c r="B71" s="32" t="s">
        <v>751</v>
      </c>
      <c r="C71" s="32" t="s">
        <v>751</v>
      </c>
      <c r="D71" s="8" t="s">
        <v>22</v>
      </c>
      <c r="E71" s="23">
        <v>1E-3</v>
      </c>
      <c r="F71" s="23">
        <v>5.0100000000000014E-4</v>
      </c>
      <c r="G71" s="23">
        <f t="shared" si="0"/>
        <v>4.9899999999999988E-4</v>
      </c>
    </row>
    <row r="72" spans="1:7" ht="22.5" customHeight="1" x14ac:dyDescent="0.25">
      <c r="A72" s="28" t="s">
        <v>34</v>
      </c>
      <c r="B72" s="32" t="s">
        <v>752</v>
      </c>
      <c r="C72" s="32" t="s">
        <v>752</v>
      </c>
      <c r="D72" s="8" t="s">
        <v>129</v>
      </c>
      <c r="E72" s="23">
        <v>1.0999999999999999E-2</v>
      </c>
      <c r="F72" s="23">
        <v>6.3179999999999998E-3</v>
      </c>
      <c r="G72" s="23">
        <f t="shared" si="0"/>
        <v>4.6819999999999995E-3</v>
      </c>
    </row>
    <row r="73" spans="1:7" ht="22.5" customHeight="1" x14ac:dyDescent="0.25">
      <c r="A73" s="28" t="s">
        <v>34</v>
      </c>
      <c r="B73" s="32" t="s">
        <v>753</v>
      </c>
      <c r="C73" s="32" t="s">
        <v>753</v>
      </c>
      <c r="D73" s="8" t="s">
        <v>129</v>
      </c>
      <c r="E73" s="23">
        <v>7.0000000000000001E-3</v>
      </c>
      <c r="F73" s="23">
        <v>4.5099999999999993E-3</v>
      </c>
      <c r="G73" s="23">
        <f t="shared" si="0"/>
        <v>2.4900000000000009E-3</v>
      </c>
    </row>
    <row r="74" spans="1:7" ht="22.5" customHeight="1" x14ac:dyDescent="0.25">
      <c r="A74" s="28" t="s">
        <v>34</v>
      </c>
      <c r="B74" s="32" t="s">
        <v>754</v>
      </c>
      <c r="C74" s="32" t="s">
        <v>754</v>
      </c>
      <c r="D74" s="8" t="s">
        <v>22</v>
      </c>
      <c r="E74" s="23">
        <v>0</v>
      </c>
      <c r="F74" s="23">
        <v>0</v>
      </c>
      <c r="G74" s="23">
        <f t="shared" si="0"/>
        <v>0</v>
      </c>
    </row>
    <row r="75" spans="1:7" ht="22.5" customHeight="1" x14ac:dyDescent="0.25">
      <c r="A75" s="28" t="s">
        <v>34</v>
      </c>
      <c r="B75" s="32" t="s">
        <v>755</v>
      </c>
      <c r="C75" s="32" t="s">
        <v>755</v>
      </c>
      <c r="D75" s="8" t="s">
        <v>129</v>
      </c>
      <c r="E75" s="23">
        <v>1.0500000000000001E-2</v>
      </c>
      <c r="F75" s="23">
        <v>9.4879999999999999E-3</v>
      </c>
      <c r="G75" s="23">
        <f t="shared" si="0"/>
        <v>1.0120000000000007E-3</v>
      </c>
    </row>
    <row r="76" spans="1:7" ht="33.75" customHeight="1" x14ac:dyDescent="0.25">
      <c r="A76" s="28" t="s">
        <v>34</v>
      </c>
      <c r="B76" s="32" t="s">
        <v>756</v>
      </c>
      <c r="C76" s="32" t="s">
        <v>756</v>
      </c>
      <c r="D76" s="8" t="s">
        <v>129</v>
      </c>
      <c r="E76" s="23">
        <v>9.4999999999999998E-3</v>
      </c>
      <c r="F76" s="23">
        <v>8.0549999999999997E-3</v>
      </c>
      <c r="G76" s="23">
        <f t="shared" si="0"/>
        <v>1.4450000000000001E-3</v>
      </c>
    </row>
    <row r="77" spans="1:7" ht="33.75" customHeight="1" x14ac:dyDescent="0.25">
      <c r="A77" s="28" t="s">
        <v>34</v>
      </c>
      <c r="B77" s="32" t="s">
        <v>757</v>
      </c>
      <c r="C77" s="32" t="s">
        <v>757</v>
      </c>
      <c r="D77" s="8" t="s">
        <v>129</v>
      </c>
      <c r="E77" s="23">
        <v>4.7999999999999996E-3</v>
      </c>
      <c r="F77" s="23">
        <v>2.9840000000000014E-3</v>
      </c>
      <c r="G77" s="23">
        <f t="shared" ref="G77:G140" si="1">E77-F77</f>
        <v>1.8159999999999982E-3</v>
      </c>
    </row>
    <row r="78" spans="1:7" ht="22.5" customHeight="1" x14ac:dyDescent="0.25">
      <c r="A78" s="28" t="s">
        <v>34</v>
      </c>
      <c r="B78" s="32" t="s">
        <v>758</v>
      </c>
      <c r="C78" s="32" t="s">
        <v>758</v>
      </c>
      <c r="D78" s="8" t="s">
        <v>129</v>
      </c>
      <c r="E78" s="23">
        <v>3.5999999999999999E-3</v>
      </c>
      <c r="F78" s="23">
        <v>3.0100000000000001E-3</v>
      </c>
      <c r="G78" s="23">
        <f t="shared" si="1"/>
        <v>5.8999999999999981E-4</v>
      </c>
    </row>
    <row r="79" spans="1:7" ht="22.5" customHeight="1" x14ac:dyDescent="0.25">
      <c r="A79" s="28" t="s">
        <v>34</v>
      </c>
      <c r="B79" s="32" t="s">
        <v>759</v>
      </c>
      <c r="C79" s="32" t="s">
        <v>759</v>
      </c>
      <c r="D79" s="8" t="s">
        <v>129</v>
      </c>
      <c r="E79" s="23">
        <v>3.3999999999999998E-3</v>
      </c>
      <c r="F79" s="23">
        <v>3.2990000000000003E-3</v>
      </c>
      <c r="G79" s="23">
        <f t="shared" si="1"/>
        <v>1.0099999999999953E-4</v>
      </c>
    </row>
    <row r="80" spans="1:7" ht="22.5" customHeight="1" x14ac:dyDescent="0.25">
      <c r="A80" s="28" t="s">
        <v>34</v>
      </c>
      <c r="B80" s="32" t="s">
        <v>760</v>
      </c>
      <c r="C80" s="32" t="s">
        <v>760</v>
      </c>
      <c r="D80" s="8" t="s">
        <v>129</v>
      </c>
      <c r="E80" s="23">
        <v>1.5E-3</v>
      </c>
      <c r="F80" s="23">
        <v>1.3330000000000002E-3</v>
      </c>
      <c r="G80" s="23">
        <f t="shared" si="1"/>
        <v>1.6699999999999983E-4</v>
      </c>
    </row>
    <row r="81" spans="1:7" ht="33.75" customHeight="1" x14ac:dyDescent="0.25">
      <c r="A81" s="28" t="s">
        <v>34</v>
      </c>
      <c r="B81" s="32" t="s">
        <v>761</v>
      </c>
      <c r="C81" s="32" t="s">
        <v>761</v>
      </c>
      <c r="D81" s="8" t="s">
        <v>129</v>
      </c>
      <c r="E81" s="23">
        <v>7.0000000000000001E-3</v>
      </c>
      <c r="F81" s="23">
        <v>2.7860000000000007E-3</v>
      </c>
      <c r="G81" s="23">
        <f t="shared" si="1"/>
        <v>4.213999999999999E-3</v>
      </c>
    </row>
    <row r="82" spans="1:7" ht="33.75" customHeight="1" x14ac:dyDescent="0.25">
      <c r="A82" s="28" t="s">
        <v>34</v>
      </c>
      <c r="B82" s="32" t="s">
        <v>762</v>
      </c>
      <c r="C82" s="32" t="s">
        <v>762</v>
      </c>
      <c r="D82" s="8" t="s">
        <v>129</v>
      </c>
      <c r="E82" s="23">
        <v>1.4999999999999999E-2</v>
      </c>
      <c r="F82" s="23">
        <v>1.1803999999999999E-2</v>
      </c>
      <c r="G82" s="23">
        <f t="shared" si="1"/>
        <v>3.1960000000000009E-3</v>
      </c>
    </row>
    <row r="83" spans="1:7" ht="22.5" customHeight="1" x14ac:dyDescent="0.25">
      <c r="A83" s="28" t="s">
        <v>34</v>
      </c>
      <c r="B83" s="32" t="s">
        <v>763</v>
      </c>
      <c r="C83" s="32" t="s">
        <v>763</v>
      </c>
      <c r="D83" s="8" t="s">
        <v>129</v>
      </c>
      <c r="E83" s="23">
        <v>3.8E-3</v>
      </c>
      <c r="F83" s="23">
        <v>2.9350000000000001E-3</v>
      </c>
      <c r="G83" s="23">
        <f t="shared" si="1"/>
        <v>8.6499999999999988E-4</v>
      </c>
    </row>
    <row r="84" spans="1:7" ht="22.5" customHeight="1" x14ac:dyDescent="0.25">
      <c r="A84" s="28" t="s">
        <v>34</v>
      </c>
      <c r="B84" s="32" t="s">
        <v>764</v>
      </c>
      <c r="C84" s="32" t="s">
        <v>764</v>
      </c>
      <c r="D84" s="8" t="s">
        <v>129</v>
      </c>
      <c r="E84" s="23">
        <v>5.0000000000000001E-3</v>
      </c>
      <c r="F84" s="23">
        <v>3.9269999999999999E-3</v>
      </c>
      <c r="G84" s="23">
        <f t="shared" si="1"/>
        <v>1.0730000000000002E-3</v>
      </c>
    </row>
    <row r="85" spans="1:7" ht="33.75" customHeight="1" x14ac:dyDescent="0.25">
      <c r="A85" s="28" t="s">
        <v>34</v>
      </c>
      <c r="B85" s="32" t="s">
        <v>765</v>
      </c>
      <c r="C85" s="32" t="s">
        <v>765</v>
      </c>
      <c r="D85" s="8" t="s">
        <v>19</v>
      </c>
      <c r="E85" s="23">
        <v>1.4E-2</v>
      </c>
      <c r="F85" s="23">
        <v>8.1779999999999995E-3</v>
      </c>
      <c r="G85" s="23">
        <f t="shared" si="1"/>
        <v>5.8220000000000008E-3</v>
      </c>
    </row>
    <row r="86" spans="1:7" ht="22.5" customHeight="1" x14ac:dyDescent="0.25">
      <c r="A86" s="28" t="s">
        <v>34</v>
      </c>
      <c r="B86" s="32" t="s">
        <v>766</v>
      </c>
      <c r="C86" s="32" t="s">
        <v>766</v>
      </c>
      <c r="D86" s="8" t="s">
        <v>19</v>
      </c>
      <c r="E86" s="23">
        <v>1.2E-2</v>
      </c>
      <c r="F86" s="23">
        <v>9.2309999999999996E-3</v>
      </c>
      <c r="G86" s="23">
        <f t="shared" si="1"/>
        <v>2.7690000000000006E-3</v>
      </c>
    </row>
    <row r="87" spans="1:7" ht="22.5" customHeight="1" x14ac:dyDescent="0.25">
      <c r="A87" s="28" t="s">
        <v>34</v>
      </c>
      <c r="B87" s="32" t="s">
        <v>767</v>
      </c>
      <c r="C87" s="32" t="s">
        <v>767</v>
      </c>
      <c r="D87" s="8" t="s">
        <v>19</v>
      </c>
      <c r="E87" s="23">
        <v>2.8000000000000001E-2</v>
      </c>
      <c r="F87" s="23">
        <v>2.3103000000000002E-2</v>
      </c>
      <c r="G87" s="23">
        <f t="shared" si="1"/>
        <v>4.8969999999999986E-3</v>
      </c>
    </row>
    <row r="88" spans="1:7" ht="22.5" customHeight="1" x14ac:dyDescent="0.25">
      <c r="A88" s="28" t="s">
        <v>34</v>
      </c>
      <c r="B88" s="32" t="s">
        <v>768</v>
      </c>
      <c r="C88" s="32" t="s">
        <v>768</v>
      </c>
      <c r="D88" s="8" t="s">
        <v>129</v>
      </c>
      <c r="E88" s="23">
        <v>4.0000000000000001E-3</v>
      </c>
      <c r="F88" s="23">
        <v>3.3750000000000004E-3</v>
      </c>
      <c r="G88" s="23">
        <f t="shared" si="1"/>
        <v>6.2499999999999969E-4</v>
      </c>
    </row>
    <row r="89" spans="1:7" ht="22.5" customHeight="1" x14ac:dyDescent="0.25">
      <c r="A89" s="28" t="s">
        <v>34</v>
      </c>
      <c r="B89" s="32" t="s">
        <v>769</v>
      </c>
      <c r="C89" s="32" t="s">
        <v>769</v>
      </c>
      <c r="D89" s="8" t="s">
        <v>129</v>
      </c>
      <c r="E89" s="23">
        <v>2.3E-3</v>
      </c>
      <c r="F89" s="23">
        <v>1.1870000000000003E-3</v>
      </c>
      <c r="G89" s="23">
        <f t="shared" si="1"/>
        <v>1.1129999999999996E-3</v>
      </c>
    </row>
    <row r="90" spans="1:7" ht="22.5" customHeight="1" x14ac:dyDescent="0.25">
      <c r="A90" s="28" t="s">
        <v>34</v>
      </c>
      <c r="B90" s="32" t="s">
        <v>770</v>
      </c>
      <c r="C90" s="32" t="s">
        <v>770</v>
      </c>
      <c r="D90" s="8" t="s">
        <v>129</v>
      </c>
      <c r="E90" s="23">
        <v>1.8E-3</v>
      </c>
      <c r="F90" s="23">
        <v>1.0430000000000003E-3</v>
      </c>
      <c r="G90" s="23">
        <f t="shared" si="1"/>
        <v>7.5699999999999964E-4</v>
      </c>
    </row>
    <row r="91" spans="1:7" ht="22.5" customHeight="1" x14ac:dyDescent="0.25">
      <c r="A91" s="28" t="s">
        <v>34</v>
      </c>
      <c r="B91" s="32" t="s">
        <v>771</v>
      </c>
      <c r="C91" s="32" t="s">
        <v>771</v>
      </c>
      <c r="D91" s="8" t="s">
        <v>129</v>
      </c>
      <c r="E91" s="23">
        <v>2.5999999999999999E-3</v>
      </c>
      <c r="F91" s="23">
        <v>2.4930000000000004E-3</v>
      </c>
      <c r="G91" s="23">
        <f t="shared" si="1"/>
        <v>1.0699999999999946E-4</v>
      </c>
    </row>
    <row r="92" spans="1:7" ht="22.5" customHeight="1" x14ac:dyDescent="0.25">
      <c r="A92" s="28" t="s">
        <v>34</v>
      </c>
      <c r="B92" s="32" t="s">
        <v>772</v>
      </c>
      <c r="C92" s="32" t="s">
        <v>772</v>
      </c>
      <c r="D92" s="8" t="s">
        <v>129</v>
      </c>
      <c r="E92" s="23">
        <v>1.9E-3</v>
      </c>
      <c r="F92" s="23">
        <v>1.34E-3</v>
      </c>
      <c r="G92" s="23">
        <f t="shared" si="1"/>
        <v>5.5999999999999995E-4</v>
      </c>
    </row>
    <row r="93" spans="1:7" ht="22.5" customHeight="1" x14ac:dyDescent="0.25">
      <c r="A93" s="28" t="s">
        <v>34</v>
      </c>
      <c r="B93" s="32" t="s">
        <v>773</v>
      </c>
      <c r="C93" s="32" t="s">
        <v>773</v>
      </c>
      <c r="D93" s="8" t="s">
        <v>129</v>
      </c>
      <c r="E93" s="23">
        <v>7.0000000000000001E-3</v>
      </c>
      <c r="F93" s="23">
        <v>6.7840000000000001E-3</v>
      </c>
      <c r="G93" s="23">
        <f t="shared" si="1"/>
        <v>2.1600000000000005E-4</v>
      </c>
    </row>
    <row r="94" spans="1:7" ht="22.5" customHeight="1" x14ac:dyDescent="0.25">
      <c r="A94" s="28" t="s">
        <v>34</v>
      </c>
      <c r="B94" s="32" t="s">
        <v>774</v>
      </c>
      <c r="C94" s="32" t="s">
        <v>774</v>
      </c>
      <c r="D94" s="8" t="s">
        <v>129</v>
      </c>
      <c r="E94" s="23">
        <v>2E-3</v>
      </c>
      <c r="F94" s="23">
        <v>1.487E-3</v>
      </c>
      <c r="G94" s="23">
        <f t="shared" si="1"/>
        <v>5.13E-4</v>
      </c>
    </row>
    <row r="95" spans="1:7" ht="33.75" customHeight="1" x14ac:dyDescent="0.25">
      <c r="A95" s="28" t="s">
        <v>34</v>
      </c>
      <c r="B95" s="32" t="s">
        <v>775</v>
      </c>
      <c r="C95" s="32" t="s">
        <v>775</v>
      </c>
      <c r="D95" s="8" t="s">
        <v>129</v>
      </c>
      <c r="E95" s="23">
        <v>4.0000000000000001E-3</v>
      </c>
      <c r="F95" s="23">
        <v>3.030000000000001E-3</v>
      </c>
      <c r="G95" s="23">
        <f t="shared" si="1"/>
        <v>9.6999999999999907E-4</v>
      </c>
    </row>
    <row r="96" spans="1:7" ht="33.75" customHeight="1" x14ac:dyDescent="0.25">
      <c r="A96" s="28" t="s">
        <v>34</v>
      </c>
      <c r="B96" s="32" t="s">
        <v>776</v>
      </c>
      <c r="C96" s="32" t="s">
        <v>776</v>
      </c>
      <c r="D96" s="8" t="s">
        <v>129</v>
      </c>
      <c r="E96" s="23">
        <v>1.5E-3</v>
      </c>
      <c r="F96" s="23">
        <v>9.1800000000000063E-4</v>
      </c>
      <c r="G96" s="23">
        <f t="shared" si="1"/>
        <v>5.819999999999994E-4</v>
      </c>
    </row>
    <row r="97" spans="1:7" ht="33.75" customHeight="1" x14ac:dyDescent="0.25">
      <c r="A97" s="28" t="s">
        <v>34</v>
      </c>
      <c r="B97" s="32" t="s">
        <v>777</v>
      </c>
      <c r="C97" s="32" t="s">
        <v>777</v>
      </c>
      <c r="D97" s="8" t="s">
        <v>129</v>
      </c>
      <c r="E97" s="23">
        <v>8.199999999999999E-3</v>
      </c>
      <c r="F97" s="23">
        <v>6.8469999999999998E-3</v>
      </c>
      <c r="G97" s="23">
        <f t="shared" si="1"/>
        <v>1.3529999999999992E-3</v>
      </c>
    </row>
    <row r="98" spans="1:7" ht="22.5" customHeight="1" x14ac:dyDescent="0.25">
      <c r="A98" s="28" t="s">
        <v>34</v>
      </c>
      <c r="B98" s="32" t="s">
        <v>778</v>
      </c>
      <c r="C98" s="32" t="s">
        <v>778</v>
      </c>
      <c r="D98" s="8" t="s">
        <v>129</v>
      </c>
      <c r="E98" s="23">
        <v>3.3999999999999998E-3</v>
      </c>
      <c r="F98" s="23">
        <v>2.8770000000000011E-3</v>
      </c>
      <c r="G98" s="23">
        <f t="shared" si="1"/>
        <v>5.2299999999999873E-4</v>
      </c>
    </row>
    <row r="99" spans="1:7" ht="22.5" customHeight="1" x14ac:dyDescent="0.25">
      <c r="A99" s="28" t="s">
        <v>34</v>
      </c>
      <c r="B99" s="32" t="s">
        <v>779</v>
      </c>
      <c r="C99" s="32" t="s">
        <v>779</v>
      </c>
      <c r="D99" s="8" t="s">
        <v>22</v>
      </c>
      <c r="E99" s="23">
        <v>4.4999999999999999E-4</v>
      </c>
      <c r="F99" s="23">
        <v>3.5500000000000023E-4</v>
      </c>
      <c r="G99" s="23">
        <f t="shared" si="1"/>
        <v>9.4999999999999761E-5</v>
      </c>
    </row>
    <row r="100" spans="1:7" ht="22.5" customHeight="1" x14ac:dyDescent="0.25">
      <c r="A100" s="28" t="s">
        <v>34</v>
      </c>
      <c r="B100" s="32" t="s">
        <v>780</v>
      </c>
      <c r="C100" s="32" t="s">
        <v>780</v>
      </c>
      <c r="D100" s="8" t="s">
        <v>22</v>
      </c>
      <c r="E100" s="23">
        <v>1E-3</v>
      </c>
      <c r="F100" s="23">
        <v>3.2000000000000013E-4</v>
      </c>
      <c r="G100" s="23">
        <f t="shared" si="1"/>
        <v>6.7999999999999983E-4</v>
      </c>
    </row>
    <row r="101" spans="1:7" ht="22.5" customHeight="1" x14ac:dyDescent="0.25">
      <c r="A101" s="28" t="s">
        <v>34</v>
      </c>
      <c r="B101" s="32" t="s">
        <v>781</v>
      </c>
      <c r="C101" s="32" t="s">
        <v>781</v>
      </c>
      <c r="D101" s="8" t="s">
        <v>129</v>
      </c>
      <c r="E101" s="23">
        <v>3.2000000000000002E-3</v>
      </c>
      <c r="F101" s="23">
        <v>3.0130000000000005E-3</v>
      </c>
      <c r="G101" s="23">
        <f t="shared" si="1"/>
        <v>1.8699999999999967E-4</v>
      </c>
    </row>
    <row r="102" spans="1:7" ht="22.5" customHeight="1" x14ac:dyDescent="0.25">
      <c r="A102" s="28" t="s">
        <v>34</v>
      </c>
      <c r="B102" s="32" t="s">
        <v>782</v>
      </c>
      <c r="C102" s="32" t="s">
        <v>782</v>
      </c>
      <c r="D102" s="8" t="s">
        <v>129</v>
      </c>
      <c r="E102" s="23">
        <v>4.4999999999999997E-3</v>
      </c>
      <c r="F102" s="23">
        <v>4.2779999999999997E-3</v>
      </c>
      <c r="G102" s="23">
        <f t="shared" si="1"/>
        <v>2.2199999999999998E-4</v>
      </c>
    </row>
    <row r="103" spans="1:7" ht="22.5" customHeight="1" x14ac:dyDescent="0.25">
      <c r="A103" s="28" t="s">
        <v>34</v>
      </c>
      <c r="B103" s="32" t="s">
        <v>783</v>
      </c>
      <c r="C103" s="32" t="s">
        <v>783</v>
      </c>
      <c r="D103" s="8" t="s">
        <v>129</v>
      </c>
      <c r="E103" s="23">
        <v>1.4E-2</v>
      </c>
      <c r="F103" s="23">
        <v>1.1547000000000003E-2</v>
      </c>
      <c r="G103" s="23">
        <f t="shared" si="1"/>
        <v>2.4529999999999968E-3</v>
      </c>
    </row>
    <row r="104" spans="1:7" ht="33.75" customHeight="1" x14ac:dyDescent="0.25">
      <c r="A104" s="28" t="s">
        <v>34</v>
      </c>
      <c r="B104" s="32" t="s">
        <v>784</v>
      </c>
      <c r="C104" s="32" t="s">
        <v>784</v>
      </c>
      <c r="D104" s="8" t="s">
        <v>19</v>
      </c>
      <c r="E104" s="23">
        <v>4.4999999999999998E-2</v>
      </c>
      <c r="F104" s="23">
        <v>4.3414999999999988E-2</v>
      </c>
      <c r="G104" s="23">
        <f t="shared" si="1"/>
        <v>1.58500000000001E-3</v>
      </c>
    </row>
    <row r="105" spans="1:7" ht="33.75" customHeight="1" x14ac:dyDescent="0.25">
      <c r="A105" s="28" t="s">
        <v>34</v>
      </c>
      <c r="B105" s="32" t="s">
        <v>785</v>
      </c>
      <c r="C105" s="32" t="s">
        <v>785</v>
      </c>
      <c r="D105" s="8" t="s">
        <v>129</v>
      </c>
      <c r="E105" s="23">
        <v>8.9999999999999993E-3</v>
      </c>
      <c r="F105" s="23">
        <v>7.6739999999999994E-3</v>
      </c>
      <c r="G105" s="23">
        <f t="shared" si="1"/>
        <v>1.3259999999999999E-3</v>
      </c>
    </row>
    <row r="106" spans="1:7" ht="22.5" customHeight="1" x14ac:dyDescent="0.25">
      <c r="A106" s="28" t="s">
        <v>34</v>
      </c>
      <c r="B106" s="32" t="s">
        <v>786</v>
      </c>
      <c r="C106" s="32" t="s">
        <v>786</v>
      </c>
      <c r="D106" s="8" t="s">
        <v>19</v>
      </c>
      <c r="E106" s="23">
        <v>1.8499999999999999E-2</v>
      </c>
      <c r="F106" s="23">
        <v>7.3450000000000017E-3</v>
      </c>
      <c r="G106" s="23">
        <f t="shared" si="1"/>
        <v>1.1154999999999998E-2</v>
      </c>
    </row>
    <row r="107" spans="1:7" ht="22.5" customHeight="1" x14ac:dyDescent="0.25">
      <c r="A107" s="28" t="s">
        <v>34</v>
      </c>
      <c r="B107" s="32" t="s">
        <v>787</v>
      </c>
      <c r="C107" s="32" t="s">
        <v>787</v>
      </c>
      <c r="D107" s="8" t="s">
        <v>129</v>
      </c>
      <c r="E107" s="23">
        <v>7.0000000000000001E-3</v>
      </c>
      <c r="F107" s="23">
        <v>5.1740000000000006E-3</v>
      </c>
      <c r="G107" s="23">
        <f t="shared" si="1"/>
        <v>1.8259999999999995E-3</v>
      </c>
    </row>
    <row r="108" spans="1:7" ht="33.75" customHeight="1" x14ac:dyDescent="0.25">
      <c r="A108" s="28" t="s">
        <v>34</v>
      </c>
      <c r="B108" s="32" t="s">
        <v>788</v>
      </c>
      <c r="C108" s="32" t="s">
        <v>788</v>
      </c>
      <c r="D108" s="8" t="s">
        <v>129</v>
      </c>
      <c r="E108" s="23">
        <v>5.4999999999999997E-3</v>
      </c>
      <c r="F108" s="23">
        <v>3.6630000000000009E-3</v>
      </c>
      <c r="G108" s="23">
        <f t="shared" si="1"/>
        <v>1.8369999999999988E-3</v>
      </c>
    </row>
    <row r="109" spans="1:7" ht="22.5" customHeight="1" x14ac:dyDescent="0.25">
      <c r="A109" s="28" t="s">
        <v>34</v>
      </c>
      <c r="B109" s="32" t="s">
        <v>789</v>
      </c>
      <c r="C109" s="32" t="s">
        <v>789</v>
      </c>
      <c r="D109" s="8" t="s">
        <v>129</v>
      </c>
      <c r="E109" s="23">
        <v>1.6000000000000001E-3</v>
      </c>
      <c r="F109" s="23">
        <v>1.0610000000000003E-3</v>
      </c>
      <c r="G109" s="23">
        <f t="shared" si="1"/>
        <v>5.3899999999999977E-4</v>
      </c>
    </row>
    <row r="110" spans="1:7" ht="22.5" customHeight="1" x14ac:dyDescent="0.25">
      <c r="A110" s="28" t="s">
        <v>34</v>
      </c>
      <c r="B110" s="32" t="s">
        <v>790</v>
      </c>
      <c r="C110" s="32" t="s">
        <v>790</v>
      </c>
      <c r="D110" s="8" t="s">
        <v>19</v>
      </c>
      <c r="E110" s="23">
        <v>1.6500000000000001E-2</v>
      </c>
      <c r="F110" s="23">
        <v>8.7950000000000007E-3</v>
      </c>
      <c r="G110" s="23">
        <f t="shared" si="1"/>
        <v>7.705E-3</v>
      </c>
    </row>
    <row r="111" spans="1:7" ht="22.5" customHeight="1" x14ac:dyDescent="0.25">
      <c r="A111" s="28" t="s">
        <v>34</v>
      </c>
      <c r="B111" s="32" t="s">
        <v>791</v>
      </c>
      <c r="C111" s="32" t="s">
        <v>791</v>
      </c>
      <c r="D111" s="8" t="s">
        <v>19</v>
      </c>
      <c r="E111" s="23">
        <v>3.15E-2</v>
      </c>
      <c r="F111" s="23">
        <v>2.5341000000000006E-2</v>
      </c>
      <c r="G111" s="23">
        <f t="shared" si="1"/>
        <v>6.1589999999999943E-3</v>
      </c>
    </row>
    <row r="112" spans="1:7" ht="22.5" customHeight="1" x14ac:dyDescent="0.25">
      <c r="A112" s="28" t="s">
        <v>34</v>
      </c>
      <c r="B112" s="32" t="s">
        <v>792</v>
      </c>
      <c r="C112" s="32" t="s">
        <v>792</v>
      </c>
      <c r="D112" s="8" t="s">
        <v>129</v>
      </c>
      <c r="E112" s="23">
        <v>5.5999999999999999E-3</v>
      </c>
      <c r="F112" s="23">
        <v>4.5860000000000007E-3</v>
      </c>
      <c r="G112" s="23">
        <f t="shared" si="1"/>
        <v>1.0139999999999993E-3</v>
      </c>
    </row>
    <row r="113" spans="1:7" ht="22.5" customHeight="1" x14ac:dyDescent="0.25">
      <c r="A113" s="28" t="s">
        <v>34</v>
      </c>
      <c r="B113" s="32" t="s">
        <v>793</v>
      </c>
      <c r="C113" s="32" t="s">
        <v>793</v>
      </c>
      <c r="D113" s="8" t="s">
        <v>19</v>
      </c>
      <c r="E113" s="23">
        <v>0.1</v>
      </c>
      <c r="F113" s="23">
        <v>8.875100000000001E-2</v>
      </c>
      <c r="G113" s="23">
        <f t="shared" si="1"/>
        <v>1.1248999999999995E-2</v>
      </c>
    </row>
    <row r="114" spans="1:7" ht="22.5" customHeight="1" x14ac:dyDescent="0.25">
      <c r="A114" s="28" t="s">
        <v>34</v>
      </c>
      <c r="B114" s="32" t="s">
        <v>794</v>
      </c>
      <c r="C114" s="32" t="s">
        <v>794</v>
      </c>
      <c r="D114" s="8" t="s">
        <v>19</v>
      </c>
      <c r="E114" s="23">
        <v>6.6400000000000001E-2</v>
      </c>
      <c r="F114" s="23">
        <v>4.5062000000000005E-2</v>
      </c>
      <c r="G114" s="23">
        <f t="shared" si="1"/>
        <v>2.1337999999999996E-2</v>
      </c>
    </row>
    <row r="115" spans="1:7" ht="22.5" customHeight="1" x14ac:dyDescent="0.25">
      <c r="A115" s="28" t="s">
        <v>34</v>
      </c>
      <c r="B115" s="32" t="s">
        <v>795</v>
      </c>
      <c r="C115" s="32" t="s">
        <v>795</v>
      </c>
      <c r="D115" s="8" t="s">
        <v>19</v>
      </c>
      <c r="E115" s="23">
        <v>3.5000000000000003E-2</v>
      </c>
      <c r="F115" s="23">
        <v>2.1370999999999994E-2</v>
      </c>
      <c r="G115" s="23">
        <f t="shared" si="1"/>
        <v>1.3629000000000009E-2</v>
      </c>
    </row>
    <row r="116" spans="1:7" ht="22.5" customHeight="1" x14ac:dyDescent="0.25">
      <c r="A116" s="28" t="s">
        <v>34</v>
      </c>
      <c r="B116" s="32" t="s">
        <v>796</v>
      </c>
      <c r="C116" s="32" t="s">
        <v>796</v>
      </c>
      <c r="D116" s="8" t="s">
        <v>129</v>
      </c>
      <c r="E116" s="23">
        <v>2.5000000000000001E-3</v>
      </c>
      <c r="F116" s="23">
        <v>1.6329999999999999E-3</v>
      </c>
      <c r="G116" s="23">
        <f t="shared" si="1"/>
        <v>8.6700000000000015E-4</v>
      </c>
    </row>
    <row r="117" spans="1:7" ht="22.5" customHeight="1" x14ac:dyDescent="0.25">
      <c r="A117" s="28" t="s">
        <v>34</v>
      </c>
      <c r="B117" s="32" t="s">
        <v>797</v>
      </c>
      <c r="C117" s="32" t="s">
        <v>797</v>
      </c>
      <c r="D117" s="8" t="s">
        <v>129</v>
      </c>
      <c r="E117" s="23">
        <v>8.9999999999999993E-3</v>
      </c>
      <c r="F117" s="23">
        <v>5.7630000000000008E-3</v>
      </c>
      <c r="G117" s="23">
        <f t="shared" si="1"/>
        <v>3.2369999999999986E-3</v>
      </c>
    </row>
    <row r="118" spans="1:7" ht="22.5" customHeight="1" x14ac:dyDescent="0.25">
      <c r="A118" s="28" t="s">
        <v>34</v>
      </c>
      <c r="B118" s="32" t="s">
        <v>798</v>
      </c>
      <c r="C118" s="32" t="s">
        <v>798</v>
      </c>
      <c r="D118" s="8" t="s">
        <v>19</v>
      </c>
      <c r="E118" s="23">
        <v>0.05</v>
      </c>
      <c r="F118" s="23">
        <v>3.4297000000000001E-2</v>
      </c>
      <c r="G118" s="23">
        <f t="shared" si="1"/>
        <v>1.5703000000000002E-2</v>
      </c>
    </row>
    <row r="119" spans="1:7" ht="22.5" customHeight="1" x14ac:dyDescent="0.25">
      <c r="A119" s="28" t="s">
        <v>34</v>
      </c>
      <c r="B119" s="32" t="s">
        <v>799</v>
      </c>
      <c r="C119" s="32" t="s">
        <v>799</v>
      </c>
      <c r="D119" s="8" t="s">
        <v>19</v>
      </c>
      <c r="E119" s="23">
        <v>5.6000000000000001E-2</v>
      </c>
      <c r="F119" s="23">
        <v>2.2499000000000005E-2</v>
      </c>
      <c r="G119" s="23">
        <f t="shared" si="1"/>
        <v>3.3500999999999996E-2</v>
      </c>
    </row>
    <row r="120" spans="1:7" ht="22.5" customHeight="1" x14ac:dyDescent="0.25">
      <c r="A120" s="28" t="s">
        <v>34</v>
      </c>
      <c r="B120" s="32" t="s">
        <v>800</v>
      </c>
      <c r="C120" s="32" t="s">
        <v>800</v>
      </c>
      <c r="D120" s="8" t="s">
        <v>129</v>
      </c>
      <c r="E120" s="23">
        <v>9.8000000000000014E-3</v>
      </c>
      <c r="F120" s="23">
        <v>6.8299999999999993E-3</v>
      </c>
      <c r="G120" s="23">
        <f t="shared" si="1"/>
        <v>2.9700000000000022E-3</v>
      </c>
    </row>
    <row r="121" spans="1:7" ht="33.75" customHeight="1" x14ac:dyDescent="0.25">
      <c r="A121" s="28" t="s">
        <v>34</v>
      </c>
      <c r="B121" s="32" t="s">
        <v>801</v>
      </c>
      <c r="C121" s="32" t="s">
        <v>801</v>
      </c>
      <c r="D121" s="8" t="s">
        <v>16</v>
      </c>
      <c r="E121" s="23">
        <v>3.9</v>
      </c>
      <c r="F121" s="23">
        <v>3.6895610000000003</v>
      </c>
      <c r="G121" s="23">
        <f t="shared" si="1"/>
        <v>0.2104389999999996</v>
      </c>
    </row>
    <row r="122" spans="1:7" ht="33.75" customHeight="1" x14ac:dyDescent="0.25">
      <c r="A122" s="28" t="s">
        <v>34</v>
      </c>
      <c r="B122" s="32" t="s">
        <v>802</v>
      </c>
      <c r="C122" s="32" t="s">
        <v>802</v>
      </c>
      <c r="D122" s="8" t="s">
        <v>18</v>
      </c>
      <c r="E122" s="23">
        <v>0.2</v>
      </c>
      <c r="F122" s="23">
        <v>0.135183</v>
      </c>
      <c r="G122" s="23">
        <f t="shared" si="1"/>
        <v>6.4817000000000013E-2</v>
      </c>
    </row>
    <row r="123" spans="1:7" ht="22.5" customHeight="1" x14ac:dyDescent="0.25">
      <c r="A123" s="28" t="s">
        <v>34</v>
      </c>
      <c r="B123" s="32" t="s">
        <v>803</v>
      </c>
      <c r="C123" s="32" t="s">
        <v>803</v>
      </c>
      <c r="D123" s="8" t="s">
        <v>16</v>
      </c>
      <c r="E123" s="23">
        <v>1.4</v>
      </c>
      <c r="F123" s="23">
        <v>1.2248109999999997</v>
      </c>
      <c r="G123" s="23">
        <f t="shared" si="1"/>
        <v>0.17518900000000026</v>
      </c>
    </row>
    <row r="124" spans="1:7" ht="22.5" customHeight="1" x14ac:dyDescent="0.25">
      <c r="A124" s="28" t="s">
        <v>34</v>
      </c>
      <c r="B124" s="32" t="s">
        <v>804</v>
      </c>
      <c r="C124" s="32" t="s">
        <v>804</v>
      </c>
      <c r="D124" s="8" t="s">
        <v>129</v>
      </c>
      <c r="E124" s="23">
        <v>1.2E-2</v>
      </c>
      <c r="F124" s="23">
        <v>9.1569999999999985E-3</v>
      </c>
      <c r="G124" s="23">
        <f t="shared" si="1"/>
        <v>2.8430000000000018E-3</v>
      </c>
    </row>
    <row r="125" spans="1:7" ht="22.5" customHeight="1" x14ac:dyDescent="0.25">
      <c r="A125" s="28" t="s">
        <v>34</v>
      </c>
      <c r="B125" s="32" t="s">
        <v>805</v>
      </c>
      <c r="C125" s="32" t="s">
        <v>805</v>
      </c>
      <c r="D125" s="8" t="s">
        <v>19</v>
      </c>
      <c r="E125" s="23">
        <v>1.7999999999999999E-2</v>
      </c>
      <c r="F125" s="23">
        <v>1.1990000000000001E-2</v>
      </c>
      <c r="G125" s="23">
        <f t="shared" si="1"/>
        <v>6.009999999999998E-3</v>
      </c>
    </row>
    <row r="126" spans="1:7" ht="22.5" customHeight="1" x14ac:dyDescent="0.25">
      <c r="A126" s="28" t="s">
        <v>34</v>
      </c>
      <c r="B126" s="32" t="s">
        <v>806</v>
      </c>
      <c r="C126" s="32" t="s">
        <v>806</v>
      </c>
      <c r="D126" s="8" t="s">
        <v>18</v>
      </c>
      <c r="E126" s="23">
        <v>0.64</v>
      </c>
      <c r="F126" s="23">
        <v>0.49965999999999999</v>
      </c>
      <c r="G126" s="23">
        <f t="shared" si="1"/>
        <v>0.14034000000000002</v>
      </c>
    </row>
    <row r="127" spans="1:7" ht="22.5" customHeight="1" x14ac:dyDescent="0.25">
      <c r="A127" s="28" t="s">
        <v>34</v>
      </c>
      <c r="B127" s="32" t="s">
        <v>807</v>
      </c>
      <c r="C127" s="32" t="s">
        <v>807</v>
      </c>
      <c r="D127" s="8" t="s">
        <v>18</v>
      </c>
      <c r="E127" s="23">
        <v>0.21</v>
      </c>
      <c r="F127" s="23">
        <v>0.19258299999999998</v>
      </c>
      <c r="G127" s="23">
        <f t="shared" si="1"/>
        <v>1.7417000000000016E-2</v>
      </c>
    </row>
    <row r="128" spans="1:7" ht="22.5" customHeight="1" x14ac:dyDescent="0.25">
      <c r="A128" s="28" t="s">
        <v>34</v>
      </c>
      <c r="B128" s="32" t="s">
        <v>808</v>
      </c>
      <c r="C128" s="32" t="s">
        <v>808</v>
      </c>
      <c r="D128" s="8" t="s">
        <v>19</v>
      </c>
      <c r="E128" s="23">
        <v>0.08</v>
      </c>
      <c r="F128" s="23">
        <v>5.6368000000000001E-2</v>
      </c>
      <c r="G128" s="23">
        <f t="shared" si="1"/>
        <v>2.3632E-2</v>
      </c>
    </row>
    <row r="129" spans="1:7" ht="22.5" customHeight="1" x14ac:dyDescent="0.25">
      <c r="A129" s="28" t="s">
        <v>34</v>
      </c>
      <c r="B129" s="32" t="s">
        <v>809</v>
      </c>
      <c r="C129" s="32" t="s">
        <v>809</v>
      </c>
      <c r="D129" s="8" t="s">
        <v>18</v>
      </c>
      <c r="E129" s="23">
        <v>0.15</v>
      </c>
      <c r="F129" s="23">
        <v>0.13140300000000002</v>
      </c>
      <c r="G129" s="23">
        <f t="shared" si="1"/>
        <v>1.8596999999999975E-2</v>
      </c>
    </row>
    <row r="130" spans="1:7" ht="22.5" customHeight="1" x14ac:dyDescent="0.25">
      <c r="A130" s="28" t="s">
        <v>34</v>
      </c>
      <c r="B130" s="32" t="s">
        <v>810</v>
      </c>
      <c r="C130" s="32" t="s">
        <v>810</v>
      </c>
      <c r="D130" s="8" t="s">
        <v>18</v>
      </c>
      <c r="E130" s="23">
        <v>0.125</v>
      </c>
      <c r="F130" s="23">
        <v>9.7087000000000021E-2</v>
      </c>
      <c r="G130" s="23">
        <f t="shared" si="1"/>
        <v>2.7912999999999979E-2</v>
      </c>
    </row>
    <row r="131" spans="1:7" ht="22.5" x14ac:dyDescent="0.25">
      <c r="A131" s="28" t="s">
        <v>34</v>
      </c>
      <c r="B131" s="32" t="s">
        <v>811</v>
      </c>
      <c r="C131" s="32" t="s">
        <v>811</v>
      </c>
      <c r="D131" s="8" t="s">
        <v>18</v>
      </c>
      <c r="E131" s="23">
        <v>0.3</v>
      </c>
      <c r="F131" s="23">
        <v>0.17985100000000001</v>
      </c>
      <c r="G131" s="23">
        <f t="shared" si="1"/>
        <v>0.12014899999999998</v>
      </c>
    </row>
    <row r="132" spans="1:7" ht="33.75" customHeight="1" x14ac:dyDescent="0.25">
      <c r="A132" s="28" t="s">
        <v>34</v>
      </c>
      <c r="B132" s="32" t="s">
        <v>812</v>
      </c>
      <c r="C132" s="32" t="s">
        <v>812</v>
      </c>
      <c r="D132" s="8" t="s">
        <v>18</v>
      </c>
      <c r="E132" s="23">
        <v>0.18</v>
      </c>
      <c r="F132" s="23">
        <v>7.906500000000001E-2</v>
      </c>
      <c r="G132" s="23">
        <f t="shared" si="1"/>
        <v>0.10093499999999998</v>
      </c>
    </row>
    <row r="133" spans="1:7" ht="22.5" x14ac:dyDescent="0.25">
      <c r="A133" s="28" t="s">
        <v>34</v>
      </c>
      <c r="B133" s="32" t="s">
        <v>813</v>
      </c>
      <c r="C133" s="32" t="s">
        <v>813</v>
      </c>
      <c r="D133" s="8" t="s">
        <v>19</v>
      </c>
      <c r="E133" s="23">
        <v>2.8000000000000001E-2</v>
      </c>
      <c r="F133" s="23">
        <v>2.2494000000000004E-2</v>
      </c>
      <c r="G133" s="23">
        <f t="shared" si="1"/>
        <v>5.505999999999997E-3</v>
      </c>
    </row>
    <row r="134" spans="1:7" ht="33.75" customHeight="1" x14ac:dyDescent="0.25">
      <c r="A134" s="28" t="s">
        <v>34</v>
      </c>
      <c r="B134" s="32" t="s">
        <v>814</v>
      </c>
      <c r="C134" s="32" t="s">
        <v>814</v>
      </c>
      <c r="D134" s="8" t="s">
        <v>19</v>
      </c>
      <c r="E134" s="23">
        <v>0.13</v>
      </c>
      <c r="F134" s="23">
        <v>9.7286999999999998E-2</v>
      </c>
      <c r="G134" s="23">
        <f t="shared" si="1"/>
        <v>3.2713000000000006E-2</v>
      </c>
    </row>
    <row r="135" spans="1:7" ht="33.75" customHeight="1" x14ac:dyDescent="0.25">
      <c r="A135" s="28" t="s">
        <v>34</v>
      </c>
      <c r="B135" s="32" t="s">
        <v>815</v>
      </c>
      <c r="C135" s="32" t="s">
        <v>815</v>
      </c>
      <c r="D135" s="8" t="s">
        <v>18</v>
      </c>
      <c r="E135" s="23">
        <v>0.3</v>
      </c>
      <c r="F135" s="23">
        <v>0.21034400000000006</v>
      </c>
      <c r="G135" s="23">
        <f t="shared" si="1"/>
        <v>8.965599999999993E-2</v>
      </c>
    </row>
    <row r="136" spans="1:7" ht="22.5" customHeight="1" x14ac:dyDescent="0.25">
      <c r="A136" s="28" t="s">
        <v>34</v>
      </c>
      <c r="B136" s="32" t="s">
        <v>816</v>
      </c>
      <c r="C136" s="32" t="s">
        <v>816</v>
      </c>
      <c r="D136" s="8" t="s">
        <v>18</v>
      </c>
      <c r="E136" s="23">
        <v>0.15</v>
      </c>
      <c r="F136" s="23">
        <v>9.3814999999999996E-2</v>
      </c>
      <c r="G136" s="23">
        <f t="shared" si="1"/>
        <v>5.6184999999999999E-2</v>
      </c>
    </row>
    <row r="137" spans="1:7" ht="33.75" customHeight="1" x14ac:dyDescent="0.25">
      <c r="A137" s="28" t="s">
        <v>34</v>
      </c>
      <c r="B137" s="32" t="s">
        <v>817</v>
      </c>
      <c r="C137" s="32" t="s">
        <v>817</v>
      </c>
      <c r="D137" s="8" t="s">
        <v>19</v>
      </c>
      <c r="E137" s="23">
        <v>8.77E-2</v>
      </c>
      <c r="F137" s="23">
        <v>6.5132999999999996E-2</v>
      </c>
      <c r="G137" s="23">
        <f t="shared" si="1"/>
        <v>2.2567000000000004E-2</v>
      </c>
    </row>
    <row r="138" spans="1:7" ht="33.75" customHeight="1" x14ac:dyDescent="0.25">
      <c r="A138" s="28" t="s">
        <v>34</v>
      </c>
      <c r="B138" s="32" t="s">
        <v>818</v>
      </c>
      <c r="C138" s="32" t="s">
        <v>818</v>
      </c>
      <c r="D138" s="8" t="s">
        <v>18</v>
      </c>
      <c r="E138" s="23">
        <v>0.78470000000000006</v>
      </c>
      <c r="F138" s="23">
        <v>0.63255699999999981</v>
      </c>
      <c r="G138" s="23">
        <f t="shared" si="1"/>
        <v>0.15214300000000025</v>
      </c>
    </row>
    <row r="139" spans="1:7" ht="33.75" customHeight="1" x14ac:dyDescent="0.25">
      <c r="A139" s="28" t="s">
        <v>34</v>
      </c>
      <c r="B139" s="32" t="s">
        <v>819</v>
      </c>
      <c r="C139" s="32" t="s">
        <v>819</v>
      </c>
      <c r="D139" s="8" t="s">
        <v>18</v>
      </c>
      <c r="E139" s="23">
        <v>0.14830000000000002</v>
      </c>
      <c r="F139" s="23">
        <v>9.7761000000000015E-2</v>
      </c>
      <c r="G139" s="23">
        <f t="shared" si="1"/>
        <v>5.0539000000000001E-2</v>
      </c>
    </row>
    <row r="140" spans="1:7" ht="22.5" customHeight="1" x14ac:dyDescent="0.25">
      <c r="A140" s="28" t="s">
        <v>34</v>
      </c>
      <c r="B140" s="32" t="s">
        <v>820</v>
      </c>
      <c r="C140" s="32" t="s">
        <v>820</v>
      </c>
      <c r="D140" s="8" t="s">
        <v>22</v>
      </c>
      <c r="E140" s="23">
        <v>1.2999999999999999E-3</v>
      </c>
      <c r="F140" s="23">
        <v>7.2800000000000046E-4</v>
      </c>
      <c r="G140" s="23">
        <f t="shared" si="1"/>
        <v>5.7199999999999948E-4</v>
      </c>
    </row>
    <row r="141" spans="1:7" ht="22.5" customHeight="1" x14ac:dyDescent="0.25">
      <c r="A141" s="28" t="s">
        <v>34</v>
      </c>
      <c r="B141" s="32" t="s">
        <v>821</v>
      </c>
      <c r="C141" s="32" t="s">
        <v>821</v>
      </c>
      <c r="D141" s="8" t="s">
        <v>129</v>
      </c>
      <c r="E141" s="23">
        <v>4.4999999999999997E-3</v>
      </c>
      <c r="F141" s="23">
        <v>3.6030000000000003E-3</v>
      </c>
      <c r="G141" s="23">
        <f t="shared" ref="G141:G204" si="2">E141-F141</f>
        <v>8.9699999999999936E-4</v>
      </c>
    </row>
    <row r="142" spans="1:7" ht="22.5" customHeight="1" x14ac:dyDescent="0.25">
      <c r="A142" s="28" t="s">
        <v>34</v>
      </c>
      <c r="B142" s="32" t="s">
        <v>822</v>
      </c>
      <c r="C142" s="32" t="s">
        <v>822</v>
      </c>
      <c r="D142" s="8" t="s">
        <v>129</v>
      </c>
      <c r="E142" s="23">
        <v>5.0000000000000001E-3</v>
      </c>
      <c r="F142" s="23">
        <v>3.2130000000000006E-3</v>
      </c>
      <c r="G142" s="23">
        <f t="shared" si="2"/>
        <v>1.7869999999999995E-3</v>
      </c>
    </row>
    <row r="143" spans="1:7" ht="33.75" customHeight="1" x14ac:dyDescent="0.25">
      <c r="A143" s="28" t="s">
        <v>34</v>
      </c>
      <c r="B143" s="32" t="s">
        <v>823</v>
      </c>
      <c r="C143" s="32" t="s">
        <v>823</v>
      </c>
      <c r="D143" s="8" t="s">
        <v>22</v>
      </c>
      <c r="E143" s="23">
        <v>2.5000000000000001E-4</v>
      </c>
      <c r="F143" s="23">
        <v>2.1700000000000012E-4</v>
      </c>
      <c r="G143" s="23">
        <f t="shared" si="2"/>
        <v>3.2999999999999881E-5</v>
      </c>
    </row>
    <row r="144" spans="1:7" ht="22.5" customHeight="1" x14ac:dyDescent="0.25">
      <c r="A144" s="28" t="s">
        <v>34</v>
      </c>
      <c r="B144" s="32" t="s">
        <v>824</v>
      </c>
      <c r="C144" s="32" t="s">
        <v>824</v>
      </c>
      <c r="D144" s="8" t="s">
        <v>129</v>
      </c>
      <c r="E144" s="23">
        <v>1.04E-2</v>
      </c>
      <c r="F144" s="23">
        <v>7.0500000000000016E-3</v>
      </c>
      <c r="G144" s="23">
        <f t="shared" si="2"/>
        <v>3.3499999999999979E-3</v>
      </c>
    </row>
    <row r="145" spans="1:7" ht="22.5" customHeight="1" x14ac:dyDescent="0.25">
      <c r="A145" s="28" t="s">
        <v>34</v>
      </c>
      <c r="B145" s="32" t="s">
        <v>825</v>
      </c>
      <c r="C145" s="32" t="s">
        <v>825</v>
      </c>
      <c r="D145" s="8" t="s">
        <v>19</v>
      </c>
      <c r="E145" s="23">
        <v>1.9E-2</v>
      </c>
      <c r="F145" s="23">
        <v>1.3689000000000002E-2</v>
      </c>
      <c r="G145" s="23">
        <f t="shared" si="2"/>
        <v>5.310999999999998E-3</v>
      </c>
    </row>
    <row r="146" spans="1:7" ht="33.75" customHeight="1" x14ac:dyDescent="0.25">
      <c r="A146" s="28" t="s">
        <v>34</v>
      </c>
      <c r="B146" s="32" t="s">
        <v>826</v>
      </c>
      <c r="C146" s="32" t="s">
        <v>826</v>
      </c>
      <c r="D146" s="8" t="s">
        <v>19</v>
      </c>
      <c r="E146" s="23">
        <v>2.189E-2</v>
      </c>
      <c r="F146" s="23">
        <v>1.4758999999999996E-2</v>
      </c>
      <c r="G146" s="23">
        <f t="shared" si="2"/>
        <v>7.1310000000000037E-3</v>
      </c>
    </row>
    <row r="147" spans="1:7" ht="33.75" customHeight="1" x14ac:dyDescent="0.25">
      <c r="A147" s="28" t="s">
        <v>11</v>
      </c>
      <c r="B147" s="32" t="s">
        <v>130</v>
      </c>
      <c r="C147" s="32" t="s">
        <v>130</v>
      </c>
      <c r="D147" s="8" t="s">
        <v>18</v>
      </c>
      <c r="E147" s="23">
        <v>0.3</v>
      </c>
      <c r="F147" s="23">
        <v>0.24116199999999993</v>
      </c>
      <c r="G147" s="23">
        <f t="shared" si="2"/>
        <v>5.8838000000000057E-2</v>
      </c>
    </row>
    <row r="148" spans="1:7" ht="33.75" customHeight="1" x14ac:dyDescent="0.25">
      <c r="A148" s="28" t="s">
        <v>11</v>
      </c>
      <c r="B148" s="32" t="s">
        <v>131</v>
      </c>
      <c r="C148" s="32" t="s">
        <v>131</v>
      </c>
      <c r="D148" s="8" t="s">
        <v>19</v>
      </c>
      <c r="E148" s="23">
        <v>4.2000000000000003E-2</v>
      </c>
      <c r="F148" s="23">
        <v>4.2337000000000007E-2</v>
      </c>
      <c r="G148" s="23">
        <f t="shared" si="2"/>
        <v>-3.3700000000000396E-4</v>
      </c>
    </row>
    <row r="149" spans="1:7" ht="22.5" customHeight="1" x14ac:dyDescent="0.25">
      <c r="A149" s="28" t="s">
        <v>11</v>
      </c>
      <c r="B149" s="32" t="s">
        <v>132</v>
      </c>
      <c r="C149" s="32" t="s">
        <v>132</v>
      </c>
      <c r="D149" s="8" t="s">
        <v>19</v>
      </c>
      <c r="E149" s="23">
        <v>1.4999999999999999E-2</v>
      </c>
      <c r="F149" s="23">
        <v>9.8760000000000011E-3</v>
      </c>
      <c r="G149" s="23">
        <f t="shared" si="2"/>
        <v>5.1239999999999983E-3</v>
      </c>
    </row>
    <row r="150" spans="1:7" ht="22.5" customHeight="1" x14ac:dyDescent="0.25">
      <c r="A150" s="28" t="s">
        <v>11</v>
      </c>
      <c r="B150" s="32" t="s">
        <v>133</v>
      </c>
      <c r="C150" s="32" t="s">
        <v>133</v>
      </c>
      <c r="D150" s="8" t="s">
        <v>18</v>
      </c>
      <c r="E150" s="23">
        <v>0.15</v>
      </c>
      <c r="F150" s="23">
        <v>0.13541400000000001</v>
      </c>
      <c r="G150" s="23">
        <f t="shared" si="2"/>
        <v>1.4585999999999988E-2</v>
      </c>
    </row>
    <row r="151" spans="1:7" ht="33.75" customHeight="1" x14ac:dyDescent="0.25">
      <c r="A151" s="28" t="s">
        <v>11</v>
      </c>
      <c r="B151" s="32" t="s">
        <v>134</v>
      </c>
      <c r="C151" s="32" t="s">
        <v>134</v>
      </c>
      <c r="D151" s="8" t="s">
        <v>18</v>
      </c>
      <c r="E151" s="23">
        <v>0.22</v>
      </c>
      <c r="F151" s="23">
        <v>0.16873100000000002</v>
      </c>
      <c r="G151" s="23">
        <f t="shared" si="2"/>
        <v>5.1268999999999981E-2</v>
      </c>
    </row>
    <row r="152" spans="1:7" ht="33.75" customHeight="1" x14ac:dyDescent="0.25">
      <c r="A152" s="28" t="s">
        <v>11</v>
      </c>
      <c r="B152" s="32" t="s">
        <v>135</v>
      </c>
      <c r="C152" s="32" t="s">
        <v>135</v>
      </c>
      <c r="D152" s="8" t="s">
        <v>18</v>
      </c>
      <c r="E152" s="23">
        <v>0.79</v>
      </c>
      <c r="F152" s="23">
        <v>0.74126499999999984</v>
      </c>
      <c r="G152" s="23">
        <f t="shared" si="2"/>
        <v>4.8735000000000195E-2</v>
      </c>
    </row>
    <row r="153" spans="1:7" ht="22.5" customHeight="1" x14ac:dyDescent="0.25">
      <c r="A153" s="28" t="s">
        <v>11</v>
      </c>
      <c r="B153" s="32" t="s">
        <v>136</v>
      </c>
      <c r="C153" s="32" t="s">
        <v>136</v>
      </c>
      <c r="D153" s="8" t="s">
        <v>19</v>
      </c>
      <c r="E153" s="23">
        <v>4.5999999999999999E-2</v>
      </c>
      <c r="F153" s="23">
        <v>3.5595000000000002E-2</v>
      </c>
      <c r="G153" s="23">
        <f t="shared" si="2"/>
        <v>1.0404999999999998E-2</v>
      </c>
    </row>
    <row r="154" spans="1:7" ht="22.5" customHeight="1" x14ac:dyDescent="0.25">
      <c r="A154" s="28" t="s">
        <v>11</v>
      </c>
      <c r="B154" s="32" t="s">
        <v>137</v>
      </c>
      <c r="C154" s="32" t="s">
        <v>137</v>
      </c>
      <c r="D154" s="8" t="s">
        <v>18</v>
      </c>
      <c r="E154" s="23">
        <v>0.22800000000000001</v>
      </c>
      <c r="F154" s="23">
        <v>0.18131500000000006</v>
      </c>
      <c r="G154" s="23">
        <f t="shared" si="2"/>
        <v>4.6684999999999949E-2</v>
      </c>
    </row>
    <row r="155" spans="1:7" ht="33.75" customHeight="1" x14ac:dyDescent="0.25">
      <c r="A155" s="28" t="s">
        <v>11</v>
      </c>
      <c r="B155" s="32" t="s">
        <v>138</v>
      </c>
      <c r="C155" s="32" t="s">
        <v>138</v>
      </c>
      <c r="D155" s="8" t="s">
        <v>129</v>
      </c>
      <c r="E155" s="23">
        <v>6.0000000000000001E-3</v>
      </c>
      <c r="F155" s="23">
        <v>4.0959999999999998E-3</v>
      </c>
      <c r="G155" s="23">
        <f t="shared" si="2"/>
        <v>1.9040000000000003E-3</v>
      </c>
    </row>
    <row r="156" spans="1:7" ht="33.75" customHeight="1" x14ac:dyDescent="0.25">
      <c r="A156" s="28" t="s">
        <v>11</v>
      </c>
      <c r="B156" s="32" t="s">
        <v>139</v>
      </c>
      <c r="C156" s="32" t="s">
        <v>139</v>
      </c>
      <c r="D156" s="8" t="s">
        <v>19</v>
      </c>
      <c r="E156" s="23">
        <v>8.5000000000000006E-2</v>
      </c>
      <c r="F156" s="23">
        <v>7.8671999999999992E-2</v>
      </c>
      <c r="G156" s="23">
        <f t="shared" si="2"/>
        <v>6.3280000000000142E-3</v>
      </c>
    </row>
    <row r="157" spans="1:7" ht="45" customHeight="1" x14ac:dyDescent="0.25">
      <c r="A157" s="28" t="s">
        <v>34</v>
      </c>
      <c r="B157" s="32" t="s">
        <v>827</v>
      </c>
      <c r="C157" s="32" t="s">
        <v>827</v>
      </c>
      <c r="D157" s="8" t="s">
        <v>129</v>
      </c>
      <c r="E157" s="23">
        <v>5.4999999999999997E-3</v>
      </c>
      <c r="F157" s="23">
        <v>4.7289999999999988E-3</v>
      </c>
      <c r="G157" s="23">
        <f t="shared" si="2"/>
        <v>7.7100000000000085E-4</v>
      </c>
    </row>
    <row r="158" spans="1:7" ht="15" customHeight="1" x14ac:dyDescent="0.25">
      <c r="A158" s="28" t="s">
        <v>34</v>
      </c>
      <c r="B158" s="32" t="s">
        <v>828</v>
      </c>
      <c r="C158" s="32" t="s">
        <v>828</v>
      </c>
      <c r="D158" s="8" t="s">
        <v>22</v>
      </c>
      <c r="E158" s="23">
        <v>2.9999999999999997E-4</v>
      </c>
      <c r="F158" s="23">
        <v>1.6000000000000004E-4</v>
      </c>
      <c r="G158" s="23">
        <f t="shared" si="2"/>
        <v>1.3999999999999993E-4</v>
      </c>
    </row>
    <row r="159" spans="1:7" ht="22.5" customHeight="1" x14ac:dyDescent="0.25">
      <c r="A159" s="28" t="s">
        <v>34</v>
      </c>
      <c r="B159" s="32" t="s">
        <v>829</v>
      </c>
      <c r="C159" s="32" t="s">
        <v>829</v>
      </c>
      <c r="D159" s="8" t="s">
        <v>19</v>
      </c>
      <c r="E159" s="23">
        <v>0.03</v>
      </c>
      <c r="F159" s="23">
        <v>2.7196999999999995E-2</v>
      </c>
      <c r="G159" s="23">
        <f t="shared" si="2"/>
        <v>2.8030000000000034E-3</v>
      </c>
    </row>
    <row r="160" spans="1:7" ht="22.5" customHeight="1" x14ac:dyDescent="0.25">
      <c r="A160" s="28" t="s">
        <v>34</v>
      </c>
      <c r="B160" s="32" t="s">
        <v>830</v>
      </c>
      <c r="C160" s="32" t="s">
        <v>830</v>
      </c>
      <c r="D160" s="8" t="s">
        <v>19</v>
      </c>
      <c r="E160" s="23">
        <v>2.5999999999999999E-2</v>
      </c>
      <c r="F160" s="23">
        <v>2.5999999999999992E-2</v>
      </c>
      <c r="G160" s="23">
        <f t="shared" si="2"/>
        <v>0</v>
      </c>
    </row>
    <row r="161" spans="1:7" ht="22.5" customHeight="1" x14ac:dyDescent="0.25">
      <c r="A161" s="28" t="s">
        <v>34</v>
      </c>
      <c r="B161" s="32" t="s">
        <v>831</v>
      </c>
      <c r="C161" s="32" t="s">
        <v>831</v>
      </c>
      <c r="D161" s="8" t="s">
        <v>19</v>
      </c>
      <c r="E161" s="23">
        <v>4.2999999999999997E-2</v>
      </c>
      <c r="F161" s="23">
        <v>3.5587000000000001E-2</v>
      </c>
      <c r="G161" s="23">
        <f t="shared" si="2"/>
        <v>7.412999999999996E-3</v>
      </c>
    </row>
    <row r="162" spans="1:7" ht="22.5" customHeight="1" x14ac:dyDescent="0.25">
      <c r="A162" s="28" t="s">
        <v>34</v>
      </c>
      <c r="B162" s="32" t="s">
        <v>832</v>
      </c>
      <c r="C162" s="32" t="s">
        <v>832</v>
      </c>
      <c r="D162" s="8" t="s">
        <v>129</v>
      </c>
      <c r="E162" s="23">
        <v>6.0000000000000001E-3</v>
      </c>
      <c r="F162" s="23">
        <v>4.6659999999999991E-3</v>
      </c>
      <c r="G162" s="23">
        <f t="shared" si="2"/>
        <v>1.334000000000001E-3</v>
      </c>
    </row>
    <row r="163" spans="1:7" ht="22.5" customHeight="1" x14ac:dyDescent="0.25">
      <c r="A163" s="28" t="s">
        <v>34</v>
      </c>
      <c r="B163" s="32" t="s">
        <v>833</v>
      </c>
      <c r="C163" s="32" t="s">
        <v>833</v>
      </c>
      <c r="D163" s="8" t="s">
        <v>18</v>
      </c>
      <c r="E163" s="23">
        <v>0.18</v>
      </c>
      <c r="F163" s="23">
        <v>0.11073499999999999</v>
      </c>
      <c r="G163" s="23">
        <f t="shared" si="2"/>
        <v>6.9265000000000007E-2</v>
      </c>
    </row>
    <row r="164" spans="1:7" ht="22.5" customHeight="1" x14ac:dyDescent="0.25">
      <c r="A164" s="28" t="s">
        <v>34</v>
      </c>
      <c r="B164" s="32" t="s">
        <v>834</v>
      </c>
      <c r="C164" s="32" t="s">
        <v>834</v>
      </c>
      <c r="D164" s="8" t="s">
        <v>19</v>
      </c>
      <c r="E164" s="23">
        <v>0.05</v>
      </c>
      <c r="F164" s="23">
        <v>4.2917999999999991E-2</v>
      </c>
      <c r="G164" s="23">
        <f t="shared" si="2"/>
        <v>7.0820000000000119E-3</v>
      </c>
    </row>
    <row r="165" spans="1:7" ht="22.5" customHeight="1" x14ac:dyDescent="0.25">
      <c r="A165" s="28" t="s">
        <v>34</v>
      </c>
      <c r="B165" s="32" t="s">
        <v>835</v>
      </c>
      <c r="C165" s="32" t="s">
        <v>835</v>
      </c>
      <c r="D165" s="8" t="s">
        <v>129</v>
      </c>
      <c r="E165" s="23">
        <v>1.1999999999999999E-3</v>
      </c>
      <c r="F165" s="23">
        <v>7.7500000000000051E-4</v>
      </c>
      <c r="G165" s="23">
        <f t="shared" si="2"/>
        <v>4.2499999999999938E-4</v>
      </c>
    </row>
    <row r="166" spans="1:7" ht="22.5" customHeight="1" x14ac:dyDescent="0.25">
      <c r="A166" s="28" t="s">
        <v>34</v>
      </c>
      <c r="B166" s="32" t="s">
        <v>836</v>
      </c>
      <c r="C166" s="32" t="s">
        <v>836</v>
      </c>
      <c r="D166" s="8" t="s">
        <v>129</v>
      </c>
      <c r="E166" s="23">
        <v>6.4999999999999997E-3</v>
      </c>
      <c r="F166" s="23">
        <v>2.1570000000000001E-3</v>
      </c>
      <c r="G166" s="23">
        <f t="shared" si="2"/>
        <v>4.3429999999999996E-3</v>
      </c>
    </row>
    <row r="167" spans="1:7" ht="22.5" customHeight="1" x14ac:dyDescent="0.25">
      <c r="A167" s="28" t="s">
        <v>34</v>
      </c>
      <c r="B167" s="32" t="s">
        <v>837</v>
      </c>
      <c r="C167" s="32" t="s">
        <v>837</v>
      </c>
      <c r="D167" s="8" t="s">
        <v>19</v>
      </c>
      <c r="E167" s="23">
        <v>3.6999999999999998E-2</v>
      </c>
      <c r="F167" s="23">
        <v>1.6552000000000004E-2</v>
      </c>
      <c r="G167" s="23">
        <f t="shared" si="2"/>
        <v>2.0447999999999994E-2</v>
      </c>
    </row>
    <row r="168" spans="1:7" ht="22.5" customHeight="1" x14ac:dyDescent="0.25">
      <c r="A168" s="28" t="s">
        <v>34</v>
      </c>
      <c r="B168" s="32" t="s">
        <v>838</v>
      </c>
      <c r="C168" s="32" t="s">
        <v>838</v>
      </c>
      <c r="D168" s="8" t="s">
        <v>19</v>
      </c>
      <c r="E168" s="23">
        <v>2.1999999999999999E-2</v>
      </c>
      <c r="F168" s="23">
        <v>1.6966999999999999E-2</v>
      </c>
      <c r="G168" s="23">
        <f t="shared" si="2"/>
        <v>5.0329999999999993E-3</v>
      </c>
    </row>
    <row r="169" spans="1:7" ht="22.5" customHeight="1" x14ac:dyDescent="0.25">
      <c r="A169" s="28" t="s">
        <v>34</v>
      </c>
      <c r="B169" s="32" t="s">
        <v>839</v>
      </c>
      <c r="C169" s="32" t="s">
        <v>839</v>
      </c>
      <c r="D169" s="8" t="s">
        <v>19</v>
      </c>
      <c r="E169" s="23">
        <v>3.2000000000000001E-2</v>
      </c>
      <c r="F169" s="23">
        <v>2.9342000000000007E-2</v>
      </c>
      <c r="G169" s="23">
        <f t="shared" si="2"/>
        <v>2.6579999999999937E-3</v>
      </c>
    </row>
    <row r="170" spans="1:7" ht="33.75" customHeight="1" x14ac:dyDescent="0.25">
      <c r="A170" s="28" t="s">
        <v>34</v>
      </c>
      <c r="B170" s="32" t="s">
        <v>840</v>
      </c>
      <c r="C170" s="32" t="s">
        <v>840</v>
      </c>
      <c r="D170" s="8" t="s">
        <v>19</v>
      </c>
      <c r="E170" s="23">
        <v>0.02</v>
      </c>
      <c r="F170" s="23">
        <v>1.2261000000000001E-2</v>
      </c>
      <c r="G170" s="23">
        <f t="shared" si="2"/>
        <v>7.7389999999999994E-3</v>
      </c>
    </row>
    <row r="171" spans="1:7" ht="22.5" customHeight="1" x14ac:dyDescent="0.25">
      <c r="A171" s="28" t="s">
        <v>34</v>
      </c>
      <c r="B171" s="32" t="s">
        <v>841</v>
      </c>
      <c r="C171" s="32" t="s">
        <v>841</v>
      </c>
      <c r="D171" s="8" t="s">
        <v>19</v>
      </c>
      <c r="E171" s="23">
        <v>1.4E-2</v>
      </c>
      <c r="F171" s="23">
        <v>1.1915000000000002E-2</v>
      </c>
      <c r="G171" s="23">
        <f t="shared" si="2"/>
        <v>2.0849999999999983E-3</v>
      </c>
    </row>
    <row r="172" spans="1:7" ht="22.5" customHeight="1" x14ac:dyDescent="0.25">
      <c r="A172" s="28" t="s">
        <v>34</v>
      </c>
      <c r="B172" s="32" t="s">
        <v>842</v>
      </c>
      <c r="C172" s="32" t="s">
        <v>842</v>
      </c>
      <c r="D172" s="8" t="s">
        <v>19</v>
      </c>
      <c r="E172" s="23">
        <v>1.52E-2</v>
      </c>
      <c r="F172" s="23">
        <v>1.2709E-2</v>
      </c>
      <c r="G172" s="23">
        <f t="shared" si="2"/>
        <v>2.4910000000000002E-3</v>
      </c>
    </row>
    <row r="173" spans="1:7" ht="22.5" customHeight="1" x14ac:dyDescent="0.25">
      <c r="A173" s="28" t="s">
        <v>34</v>
      </c>
      <c r="B173" s="32" t="s">
        <v>843</v>
      </c>
      <c r="C173" s="32" t="s">
        <v>843</v>
      </c>
      <c r="D173" s="8" t="s">
        <v>129</v>
      </c>
      <c r="E173" s="23">
        <v>7.1999999999999998E-3</v>
      </c>
      <c r="F173" s="23">
        <v>5.8930000000000015E-3</v>
      </c>
      <c r="G173" s="23">
        <f t="shared" si="2"/>
        <v>1.3069999999999983E-3</v>
      </c>
    </row>
    <row r="174" spans="1:7" ht="22.5" customHeight="1" x14ac:dyDescent="0.25">
      <c r="A174" s="28" t="s">
        <v>34</v>
      </c>
      <c r="B174" s="32" t="s">
        <v>844</v>
      </c>
      <c r="C174" s="32" t="s">
        <v>844</v>
      </c>
      <c r="D174" s="8" t="s">
        <v>129</v>
      </c>
      <c r="E174" s="23">
        <v>3.13E-3</v>
      </c>
      <c r="F174" s="23">
        <v>3.1179999999999997E-3</v>
      </c>
      <c r="G174" s="23">
        <f t="shared" si="2"/>
        <v>1.2000000000000292E-5</v>
      </c>
    </row>
    <row r="175" spans="1:7" ht="22.5" customHeight="1" x14ac:dyDescent="0.25">
      <c r="A175" s="28" t="s">
        <v>34</v>
      </c>
      <c r="B175" s="32" t="s">
        <v>845</v>
      </c>
      <c r="C175" s="32" t="s">
        <v>845</v>
      </c>
      <c r="D175" s="8" t="s">
        <v>22</v>
      </c>
      <c r="E175" s="23">
        <v>1.5E-3</v>
      </c>
      <c r="F175" s="23">
        <v>6.3100000000000027E-4</v>
      </c>
      <c r="G175" s="23">
        <f t="shared" si="2"/>
        <v>8.6899999999999976E-4</v>
      </c>
    </row>
    <row r="176" spans="1:7" ht="22.5" customHeight="1" x14ac:dyDescent="0.25">
      <c r="A176" s="28" t="s">
        <v>34</v>
      </c>
      <c r="B176" s="32" t="s">
        <v>846</v>
      </c>
      <c r="C176" s="32" t="s">
        <v>846</v>
      </c>
      <c r="D176" s="8" t="s">
        <v>129</v>
      </c>
      <c r="E176" s="23">
        <v>2.8999999999999998E-3</v>
      </c>
      <c r="F176" s="23">
        <v>2.1130000000000003E-3</v>
      </c>
      <c r="G176" s="23">
        <f t="shared" si="2"/>
        <v>7.8699999999999951E-4</v>
      </c>
    </row>
    <row r="177" spans="1:7" ht="33.75" customHeight="1" x14ac:dyDescent="0.25">
      <c r="A177" s="28" t="s">
        <v>34</v>
      </c>
      <c r="B177" s="32" t="s">
        <v>847</v>
      </c>
      <c r="C177" s="32" t="s">
        <v>847</v>
      </c>
      <c r="D177" s="8" t="s">
        <v>129</v>
      </c>
      <c r="E177" s="23">
        <v>9.2100000000000012E-3</v>
      </c>
      <c r="F177" s="23">
        <v>6.2359999999999994E-3</v>
      </c>
      <c r="G177" s="23">
        <f t="shared" si="2"/>
        <v>2.9740000000000018E-3</v>
      </c>
    </row>
    <row r="178" spans="1:7" ht="22.5" customHeight="1" x14ac:dyDescent="0.25">
      <c r="A178" s="28" t="s">
        <v>34</v>
      </c>
      <c r="B178" s="32" t="s">
        <v>848</v>
      </c>
      <c r="C178" s="32" t="s">
        <v>848</v>
      </c>
      <c r="D178" s="8" t="s">
        <v>129</v>
      </c>
      <c r="E178" s="23">
        <v>2E-3</v>
      </c>
      <c r="F178" s="23">
        <v>1.4100000000000004E-3</v>
      </c>
      <c r="G178" s="23">
        <f t="shared" si="2"/>
        <v>5.899999999999996E-4</v>
      </c>
    </row>
    <row r="179" spans="1:7" ht="22.5" customHeight="1" x14ac:dyDescent="0.25">
      <c r="A179" s="28" t="s">
        <v>34</v>
      </c>
      <c r="B179" s="32" t="s">
        <v>849</v>
      </c>
      <c r="C179" s="32" t="s">
        <v>849</v>
      </c>
      <c r="D179" s="8" t="s">
        <v>18</v>
      </c>
      <c r="E179" s="23">
        <v>0.35</v>
      </c>
      <c r="F179" s="23">
        <v>0.27519600000000011</v>
      </c>
      <c r="G179" s="23">
        <f t="shared" si="2"/>
        <v>7.4803999999999871E-2</v>
      </c>
    </row>
    <row r="180" spans="1:7" ht="22.5" customHeight="1" x14ac:dyDescent="0.25">
      <c r="A180" s="28" t="s">
        <v>34</v>
      </c>
      <c r="B180" s="32" t="s">
        <v>850</v>
      </c>
      <c r="C180" s="32" t="s">
        <v>850</v>
      </c>
      <c r="D180" s="8" t="s">
        <v>18</v>
      </c>
      <c r="E180" s="23">
        <v>0.45</v>
      </c>
      <c r="F180" s="23">
        <v>0.43210899999999997</v>
      </c>
      <c r="G180" s="23">
        <f t="shared" si="2"/>
        <v>1.7891000000000046E-2</v>
      </c>
    </row>
    <row r="181" spans="1:7" ht="22.5" customHeight="1" x14ac:dyDescent="0.25">
      <c r="A181" s="28" t="s">
        <v>34</v>
      </c>
      <c r="B181" s="32" t="s">
        <v>851</v>
      </c>
      <c r="C181" s="32" t="s">
        <v>851</v>
      </c>
      <c r="D181" s="8" t="s">
        <v>19</v>
      </c>
      <c r="E181" s="23">
        <v>0.04</v>
      </c>
      <c r="F181" s="23">
        <v>3.6693999999999997E-2</v>
      </c>
      <c r="G181" s="23">
        <f t="shared" si="2"/>
        <v>3.3060000000000034E-3</v>
      </c>
    </row>
    <row r="182" spans="1:7" ht="22.5" customHeight="1" x14ac:dyDescent="0.25">
      <c r="A182" s="28" t="s">
        <v>34</v>
      </c>
      <c r="B182" s="32" t="s">
        <v>852</v>
      </c>
      <c r="C182" s="32" t="s">
        <v>852</v>
      </c>
      <c r="D182" s="8" t="s">
        <v>129</v>
      </c>
      <c r="E182" s="23">
        <v>3.7000000000000002E-3</v>
      </c>
      <c r="F182" s="23">
        <v>2.5070000000000005E-3</v>
      </c>
      <c r="G182" s="23">
        <f t="shared" si="2"/>
        <v>1.1929999999999996E-3</v>
      </c>
    </row>
    <row r="183" spans="1:7" ht="33.75" customHeight="1" x14ac:dyDescent="0.25">
      <c r="A183" s="28" t="s">
        <v>34</v>
      </c>
      <c r="B183" s="32" t="s">
        <v>853</v>
      </c>
      <c r="C183" s="32" t="s">
        <v>853</v>
      </c>
      <c r="D183" s="8" t="s">
        <v>22</v>
      </c>
      <c r="E183" s="23">
        <v>9.7999999999999997E-4</v>
      </c>
      <c r="F183" s="23">
        <v>7.5900000000000045E-4</v>
      </c>
      <c r="G183" s="23">
        <f t="shared" si="2"/>
        <v>2.2099999999999952E-4</v>
      </c>
    </row>
    <row r="184" spans="1:7" ht="22.5" customHeight="1" x14ac:dyDescent="0.25">
      <c r="A184" s="28" t="s">
        <v>34</v>
      </c>
      <c r="B184" s="32" t="s">
        <v>854</v>
      </c>
      <c r="C184" s="32" t="s">
        <v>854</v>
      </c>
      <c r="D184" s="8" t="s">
        <v>22</v>
      </c>
      <c r="E184" s="23">
        <v>1.4499999999999999E-3</v>
      </c>
      <c r="F184" s="23">
        <v>1.189E-3</v>
      </c>
      <c r="G184" s="23">
        <f t="shared" si="2"/>
        <v>2.6099999999999995E-4</v>
      </c>
    </row>
    <row r="185" spans="1:7" ht="33.75" customHeight="1" x14ac:dyDescent="0.25">
      <c r="A185" s="28" t="s">
        <v>34</v>
      </c>
      <c r="B185" s="32" t="s">
        <v>855</v>
      </c>
      <c r="C185" s="32" t="s">
        <v>855</v>
      </c>
      <c r="D185" s="8" t="s">
        <v>129</v>
      </c>
      <c r="E185" s="23">
        <v>1.29E-2</v>
      </c>
      <c r="F185" s="23">
        <v>1.1105E-2</v>
      </c>
      <c r="G185" s="23">
        <f t="shared" si="2"/>
        <v>1.7949999999999997E-3</v>
      </c>
    </row>
    <row r="186" spans="1:7" ht="22.5" customHeight="1" x14ac:dyDescent="0.25">
      <c r="A186" s="28" t="s">
        <v>34</v>
      </c>
      <c r="B186" s="32" t="s">
        <v>856</v>
      </c>
      <c r="C186" s="32" t="s">
        <v>856</v>
      </c>
      <c r="D186" s="8" t="s">
        <v>22</v>
      </c>
      <c r="E186" s="23">
        <v>8.4999999999999995E-4</v>
      </c>
      <c r="F186" s="23">
        <v>6.8500000000000028E-4</v>
      </c>
      <c r="G186" s="23">
        <f t="shared" si="2"/>
        <v>1.6499999999999967E-4</v>
      </c>
    </row>
    <row r="187" spans="1:7" ht="22.5" customHeight="1" x14ac:dyDescent="0.25">
      <c r="A187" s="28" t="s">
        <v>34</v>
      </c>
      <c r="B187" s="32" t="s">
        <v>857</v>
      </c>
      <c r="C187" s="32" t="s">
        <v>857</v>
      </c>
      <c r="D187" s="8" t="s">
        <v>129</v>
      </c>
      <c r="E187" s="23">
        <v>2.8E-3</v>
      </c>
      <c r="F187" s="23">
        <v>2.5900000000000012E-3</v>
      </c>
      <c r="G187" s="23">
        <f t="shared" si="2"/>
        <v>2.0999999999999882E-4</v>
      </c>
    </row>
    <row r="188" spans="1:7" ht="22.5" customHeight="1" x14ac:dyDescent="0.25">
      <c r="A188" s="28" t="s">
        <v>34</v>
      </c>
      <c r="B188" s="32" t="s">
        <v>858</v>
      </c>
      <c r="C188" s="32" t="s">
        <v>858</v>
      </c>
      <c r="D188" s="8" t="s">
        <v>129</v>
      </c>
      <c r="E188" s="23">
        <v>3.0999999999999999E-3</v>
      </c>
      <c r="F188" s="23">
        <v>2.7280000000000008E-3</v>
      </c>
      <c r="G188" s="23">
        <f t="shared" si="2"/>
        <v>3.7199999999999907E-4</v>
      </c>
    </row>
    <row r="189" spans="1:7" ht="22.5" customHeight="1" x14ac:dyDescent="0.25">
      <c r="A189" s="28" t="s">
        <v>34</v>
      </c>
      <c r="B189" s="32" t="s">
        <v>859</v>
      </c>
      <c r="C189" s="32" t="s">
        <v>859</v>
      </c>
      <c r="D189" s="8" t="s">
        <v>129</v>
      </c>
      <c r="E189" s="23">
        <v>2.5000000000000001E-3</v>
      </c>
      <c r="F189" s="23">
        <v>2.3180000000000006E-3</v>
      </c>
      <c r="G189" s="23">
        <f t="shared" si="2"/>
        <v>1.8199999999999944E-4</v>
      </c>
    </row>
    <row r="190" spans="1:7" ht="22.5" customHeight="1" x14ac:dyDescent="0.25">
      <c r="A190" s="28" t="s">
        <v>11</v>
      </c>
      <c r="B190" s="32" t="s">
        <v>140</v>
      </c>
      <c r="C190" s="32" t="s">
        <v>140</v>
      </c>
      <c r="D190" s="8" t="s">
        <v>16</v>
      </c>
      <c r="E190" s="23">
        <v>5.9</v>
      </c>
      <c r="F190" s="23">
        <v>7.0657490000000003</v>
      </c>
      <c r="G190" s="23">
        <f t="shared" si="2"/>
        <v>-1.1657489999999999</v>
      </c>
    </row>
    <row r="191" spans="1:7" ht="22.5" customHeight="1" x14ac:dyDescent="0.25">
      <c r="A191" s="28" t="s">
        <v>34</v>
      </c>
      <c r="B191" s="32" t="s">
        <v>860</v>
      </c>
      <c r="C191" s="32" t="s">
        <v>860</v>
      </c>
      <c r="D191" s="8" t="s">
        <v>129</v>
      </c>
      <c r="E191" s="23">
        <v>2.16E-3</v>
      </c>
      <c r="F191" s="23">
        <v>1.2780000000000003E-3</v>
      </c>
      <c r="G191" s="23">
        <f t="shared" si="2"/>
        <v>8.8199999999999975E-4</v>
      </c>
    </row>
    <row r="192" spans="1:7" ht="33.75" customHeight="1" x14ac:dyDescent="0.25">
      <c r="A192" s="28" t="s">
        <v>34</v>
      </c>
      <c r="B192" s="32" t="s">
        <v>861</v>
      </c>
      <c r="C192" s="32" t="s">
        <v>861</v>
      </c>
      <c r="D192" s="8" t="s">
        <v>129</v>
      </c>
      <c r="E192" s="23">
        <v>5.1999999999999998E-3</v>
      </c>
      <c r="F192" s="23">
        <v>2.6620000000000003E-3</v>
      </c>
      <c r="G192" s="23">
        <f t="shared" si="2"/>
        <v>2.5379999999999995E-3</v>
      </c>
    </row>
    <row r="193" spans="1:7" ht="33.75" customHeight="1" x14ac:dyDescent="0.25">
      <c r="A193" s="28" t="s">
        <v>34</v>
      </c>
      <c r="B193" s="32" t="s">
        <v>862</v>
      </c>
      <c r="C193" s="32" t="s">
        <v>862</v>
      </c>
      <c r="D193" s="8" t="s">
        <v>19</v>
      </c>
      <c r="E193" s="23">
        <v>0.11</v>
      </c>
      <c r="F193" s="23">
        <v>9.3630000000000033E-2</v>
      </c>
      <c r="G193" s="23">
        <f t="shared" si="2"/>
        <v>1.6369999999999968E-2</v>
      </c>
    </row>
    <row r="194" spans="1:7" ht="22.5" customHeight="1" x14ac:dyDescent="0.25">
      <c r="A194" s="28" t="s">
        <v>34</v>
      </c>
      <c r="B194" s="32" t="s">
        <v>863</v>
      </c>
      <c r="C194" s="32" t="s">
        <v>863</v>
      </c>
      <c r="D194" s="8" t="s">
        <v>129</v>
      </c>
      <c r="E194" s="23">
        <v>5.0000000000000001E-3</v>
      </c>
      <c r="F194" s="23">
        <v>3.9509999999999997E-3</v>
      </c>
      <c r="G194" s="23">
        <f t="shared" si="2"/>
        <v>1.0490000000000005E-3</v>
      </c>
    </row>
    <row r="195" spans="1:7" ht="22.5" customHeight="1" x14ac:dyDescent="0.25">
      <c r="A195" s="28" t="s">
        <v>34</v>
      </c>
      <c r="B195" s="32" t="s">
        <v>864</v>
      </c>
      <c r="C195" s="32" t="s">
        <v>864</v>
      </c>
      <c r="D195" s="8" t="s">
        <v>129</v>
      </c>
      <c r="E195" s="23">
        <v>6.4999999999999997E-3</v>
      </c>
      <c r="F195" s="23">
        <v>3.9589999999999998E-3</v>
      </c>
      <c r="G195" s="23">
        <f t="shared" si="2"/>
        <v>2.5409999999999999E-3</v>
      </c>
    </row>
    <row r="196" spans="1:7" ht="33.75" customHeight="1" x14ac:dyDescent="0.25">
      <c r="A196" s="28" t="s">
        <v>34</v>
      </c>
      <c r="B196" s="32" t="s">
        <v>865</v>
      </c>
      <c r="C196" s="32" t="s">
        <v>865</v>
      </c>
      <c r="D196" s="8" t="s">
        <v>129</v>
      </c>
      <c r="E196" s="23">
        <v>1.0500000000000001E-2</v>
      </c>
      <c r="F196" s="23">
        <v>5.6349999999999994E-3</v>
      </c>
      <c r="G196" s="23">
        <f t="shared" si="2"/>
        <v>4.8650000000000013E-3</v>
      </c>
    </row>
    <row r="197" spans="1:7" ht="33.75" customHeight="1" x14ac:dyDescent="0.25">
      <c r="A197" s="28" t="s">
        <v>34</v>
      </c>
      <c r="B197" s="32" t="s">
        <v>866</v>
      </c>
      <c r="C197" s="32" t="s">
        <v>866</v>
      </c>
      <c r="D197" s="8" t="s">
        <v>129</v>
      </c>
      <c r="E197" s="23">
        <v>8.0000000000000002E-3</v>
      </c>
      <c r="F197" s="23">
        <v>3.8390000000000004E-3</v>
      </c>
      <c r="G197" s="23">
        <f t="shared" si="2"/>
        <v>4.1609999999999998E-3</v>
      </c>
    </row>
    <row r="198" spans="1:7" ht="33.75" customHeight="1" x14ac:dyDescent="0.25">
      <c r="A198" s="28" t="s">
        <v>34</v>
      </c>
      <c r="B198" s="32" t="s">
        <v>867</v>
      </c>
      <c r="C198" s="32" t="s">
        <v>867</v>
      </c>
      <c r="D198" s="8" t="s">
        <v>22</v>
      </c>
      <c r="E198" s="23">
        <v>8.9999999999999998E-4</v>
      </c>
      <c r="F198" s="23">
        <v>3.9800000000000013E-4</v>
      </c>
      <c r="G198" s="23">
        <f t="shared" si="2"/>
        <v>5.0199999999999984E-4</v>
      </c>
    </row>
    <row r="199" spans="1:7" ht="22.5" customHeight="1" x14ac:dyDescent="0.25">
      <c r="A199" s="28" t="s">
        <v>34</v>
      </c>
      <c r="B199" s="32" t="s">
        <v>868</v>
      </c>
      <c r="C199" s="32" t="s">
        <v>868</v>
      </c>
      <c r="D199" s="8" t="s">
        <v>19</v>
      </c>
      <c r="E199" s="23">
        <v>1.2E-2</v>
      </c>
      <c r="F199" s="23">
        <v>2.8200000000000013E-3</v>
      </c>
      <c r="G199" s="23">
        <f t="shared" si="2"/>
        <v>9.1799999999999989E-3</v>
      </c>
    </row>
    <row r="200" spans="1:7" ht="22.5" customHeight="1" x14ac:dyDescent="0.25">
      <c r="A200" s="28" t="s">
        <v>34</v>
      </c>
      <c r="B200" s="32" t="s">
        <v>869</v>
      </c>
      <c r="C200" s="32" t="s">
        <v>869</v>
      </c>
      <c r="D200" s="8" t="s">
        <v>129</v>
      </c>
      <c r="E200" s="23">
        <v>1.6000000000000001E-3</v>
      </c>
      <c r="F200" s="23">
        <v>7.6900000000000048E-4</v>
      </c>
      <c r="G200" s="23">
        <f t="shared" si="2"/>
        <v>8.309999999999996E-4</v>
      </c>
    </row>
    <row r="201" spans="1:7" ht="33.75" customHeight="1" x14ac:dyDescent="0.25">
      <c r="A201" s="28" t="s">
        <v>34</v>
      </c>
      <c r="B201" s="32" t="s">
        <v>870</v>
      </c>
      <c r="C201" s="32" t="s">
        <v>870</v>
      </c>
      <c r="D201" s="8" t="s">
        <v>129</v>
      </c>
      <c r="E201" s="23">
        <v>2.3999999999999998E-3</v>
      </c>
      <c r="F201" s="23">
        <v>1.5220000000000003E-3</v>
      </c>
      <c r="G201" s="23">
        <f t="shared" si="2"/>
        <v>8.7799999999999944E-4</v>
      </c>
    </row>
    <row r="202" spans="1:7" ht="22.5" customHeight="1" x14ac:dyDescent="0.25">
      <c r="A202" s="28" t="s">
        <v>34</v>
      </c>
      <c r="B202" s="32" t="s">
        <v>871</v>
      </c>
      <c r="C202" s="32" t="s">
        <v>871</v>
      </c>
      <c r="D202" s="8" t="s">
        <v>129</v>
      </c>
      <c r="E202" s="23">
        <v>1.6999999999999999E-3</v>
      </c>
      <c r="F202" s="23">
        <v>1.0850000000000002E-3</v>
      </c>
      <c r="G202" s="23">
        <f t="shared" si="2"/>
        <v>6.1499999999999966E-4</v>
      </c>
    </row>
    <row r="203" spans="1:7" ht="22.5" customHeight="1" x14ac:dyDescent="0.25">
      <c r="A203" s="28" t="s">
        <v>11</v>
      </c>
      <c r="B203" s="32" t="s">
        <v>141</v>
      </c>
      <c r="C203" s="32" t="s">
        <v>141</v>
      </c>
      <c r="D203" s="8" t="s">
        <v>19</v>
      </c>
      <c r="E203" s="23">
        <v>1.6E-2</v>
      </c>
      <c r="F203" s="23">
        <v>1.7346E-2</v>
      </c>
      <c r="G203" s="23">
        <f t="shared" si="2"/>
        <v>-1.346E-3</v>
      </c>
    </row>
    <row r="204" spans="1:7" ht="22.5" customHeight="1" x14ac:dyDescent="0.25">
      <c r="A204" s="28" t="s">
        <v>34</v>
      </c>
      <c r="B204" s="32" t="s">
        <v>872</v>
      </c>
      <c r="C204" s="32" t="s">
        <v>872</v>
      </c>
      <c r="D204" s="8" t="s">
        <v>19</v>
      </c>
      <c r="E204" s="23">
        <v>0.09</v>
      </c>
      <c r="F204" s="23">
        <v>3.8013000000000012E-2</v>
      </c>
      <c r="G204" s="23">
        <f t="shared" si="2"/>
        <v>5.1986999999999985E-2</v>
      </c>
    </row>
    <row r="205" spans="1:7" ht="33.75" customHeight="1" x14ac:dyDescent="0.25">
      <c r="A205" s="28" t="s">
        <v>34</v>
      </c>
      <c r="B205" s="32" t="s">
        <v>873</v>
      </c>
      <c r="C205" s="32" t="s">
        <v>873</v>
      </c>
      <c r="D205" s="8" t="s">
        <v>129</v>
      </c>
      <c r="E205" s="23">
        <v>5.62E-3</v>
      </c>
      <c r="F205" s="23">
        <v>3.3160000000000004E-3</v>
      </c>
      <c r="G205" s="23">
        <f t="shared" ref="G205:G268" si="3">E205-F205</f>
        <v>2.3039999999999996E-3</v>
      </c>
    </row>
    <row r="206" spans="1:7" ht="33.75" customHeight="1" x14ac:dyDescent="0.25">
      <c r="A206" s="28" t="s">
        <v>34</v>
      </c>
      <c r="B206" s="32" t="s">
        <v>874</v>
      </c>
      <c r="C206" s="32" t="s">
        <v>874</v>
      </c>
      <c r="D206" s="8" t="s">
        <v>19</v>
      </c>
      <c r="E206" s="23">
        <v>2.4E-2</v>
      </c>
      <c r="F206" s="23">
        <v>5.3530000000000001E-3</v>
      </c>
      <c r="G206" s="23">
        <f t="shared" si="3"/>
        <v>1.8647E-2</v>
      </c>
    </row>
    <row r="207" spans="1:7" ht="22.5" customHeight="1" x14ac:dyDescent="0.25">
      <c r="A207" s="28" t="s">
        <v>34</v>
      </c>
      <c r="B207" s="32" t="s">
        <v>875</v>
      </c>
      <c r="C207" s="32" t="s">
        <v>875</v>
      </c>
      <c r="D207" s="8" t="s">
        <v>129</v>
      </c>
      <c r="E207" s="23">
        <v>1E-3</v>
      </c>
      <c r="F207" s="23">
        <v>5.8100000000000014E-4</v>
      </c>
      <c r="G207" s="23">
        <f t="shared" si="3"/>
        <v>4.1899999999999988E-4</v>
      </c>
    </row>
    <row r="208" spans="1:7" ht="22.5" customHeight="1" x14ac:dyDescent="0.25">
      <c r="A208" s="28" t="s">
        <v>34</v>
      </c>
      <c r="B208" s="32" t="s">
        <v>876</v>
      </c>
      <c r="C208" s="32" t="s">
        <v>876</v>
      </c>
      <c r="D208" s="8" t="s">
        <v>129</v>
      </c>
      <c r="E208" s="23">
        <v>3.5999999999999999E-3</v>
      </c>
      <c r="F208" s="23">
        <v>2.8790000000000005E-3</v>
      </c>
      <c r="G208" s="23">
        <f t="shared" si="3"/>
        <v>7.2099999999999942E-4</v>
      </c>
    </row>
    <row r="209" spans="1:7" ht="22.5" customHeight="1" x14ac:dyDescent="0.25">
      <c r="A209" s="28" t="s">
        <v>34</v>
      </c>
      <c r="B209" s="32" t="s">
        <v>877</v>
      </c>
      <c r="C209" s="32" t="s">
        <v>877</v>
      </c>
      <c r="D209" s="8" t="s">
        <v>129</v>
      </c>
      <c r="E209" s="23">
        <v>1.9E-3</v>
      </c>
      <c r="F209" s="23">
        <v>1.6670000000000003E-3</v>
      </c>
      <c r="G209" s="23">
        <f t="shared" si="3"/>
        <v>2.329999999999997E-4</v>
      </c>
    </row>
    <row r="210" spans="1:7" ht="22.5" customHeight="1" x14ac:dyDescent="0.25">
      <c r="A210" s="28" t="s">
        <v>34</v>
      </c>
      <c r="B210" s="32" t="s">
        <v>878</v>
      </c>
      <c r="C210" s="32" t="s">
        <v>878</v>
      </c>
      <c r="D210" s="8" t="s">
        <v>129</v>
      </c>
      <c r="E210" s="23">
        <v>1.8E-3</v>
      </c>
      <c r="F210" s="23">
        <v>1.5269999999999999E-3</v>
      </c>
      <c r="G210" s="23">
        <f t="shared" si="3"/>
        <v>2.7300000000000002E-4</v>
      </c>
    </row>
    <row r="211" spans="1:7" ht="22.5" customHeight="1" x14ac:dyDescent="0.25">
      <c r="A211" s="28" t="s">
        <v>34</v>
      </c>
      <c r="B211" s="32" t="s">
        <v>879</v>
      </c>
      <c r="C211" s="32" t="s">
        <v>879</v>
      </c>
      <c r="D211" s="8" t="s">
        <v>129</v>
      </c>
      <c r="E211" s="23">
        <v>2.7000000000000001E-3</v>
      </c>
      <c r="F211" s="23">
        <v>2.7000000000000006E-3</v>
      </c>
      <c r="G211" s="23">
        <f t="shared" si="3"/>
        <v>0</v>
      </c>
    </row>
    <row r="212" spans="1:7" ht="22.5" customHeight="1" x14ac:dyDescent="0.25">
      <c r="A212" s="28" t="s">
        <v>34</v>
      </c>
      <c r="B212" s="32" t="s">
        <v>880</v>
      </c>
      <c r="C212" s="32" t="s">
        <v>880</v>
      </c>
      <c r="D212" s="8" t="s">
        <v>19</v>
      </c>
      <c r="E212" s="23">
        <v>0.14299999999999999</v>
      </c>
      <c r="F212" s="23">
        <v>0.13559999999999997</v>
      </c>
      <c r="G212" s="23">
        <f t="shared" si="3"/>
        <v>7.4000000000000177E-3</v>
      </c>
    </row>
    <row r="213" spans="1:7" ht="33.75" customHeight="1" x14ac:dyDescent="0.25">
      <c r="A213" s="28" t="s">
        <v>34</v>
      </c>
      <c r="B213" s="32" t="s">
        <v>881</v>
      </c>
      <c r="C213" s="32" t="s">
        <v>881</v>
      </c>
      <c r="D213" s="8" t="s">
        <v>129</v>
      </c>
      <c r="E213" s="23">
        <v>6.8799999999999998E-3</v>
      </c>
      <c r="F213" s="23">
        <v>2.9010000000000008E-3</v>
      </c>
      <c r="G213" s="23">
        <f t="shared" si="3"/>
        <v>3.978999999999999E-3</v>
      </c>
    </row>
    <row r="214" spans="1:7" ht="22.5" customHeight="1" x14ac:dyDescent="0.25">
      <c r="A214" s="28" t="s">
        <v>34</v>
      </c>
      <c r="B214" s="32" t="s">
        <v>882</v>
      </c>
      <c r="C214" s="32" t="s">
        <v>882</v>
      </c>
      <c r="D214" s="8" t="s">
        <v>129</v>
      </c>
      <c r="E214" s="23">
        <v>3.5000000000000001E-3</v>
      </c>
      <c r="F214" s="23">
        <v>1.554E-3</v>
      </c>
      <c r="G214" s="23">
        <f t="shared" si="3"/>
        <v>1.946E-3</v>
      </c>
    </row>
    <row r="215" spans="1:7" ht="33.75" customHeight="1" x14ac:dyDescent="0.25">
      <c r="A215" s="28" t="s">
        <v>34</v>
      </c>
      <c r="B215" s="32" t="s">
        <v>883</v>
      </c>
      <c r="C215" s="32" t="s">
        <v>883</v>
      </c>
      <c r="D215" s="8" t="s">
        <v>22</v>
      </c>
      <c r="E215" s="23">
        <v>1E-3</v>
      </c>
      <c r="F215" s="23">
        <v>8.5300000000000057E-4</v>
      </c>
      <c r="G215" s="23">
        <f t="shared" si="3"/>
        <v>1.4699999999999945E-4</v>
      </c>
    </row>
    <row r="216" spans="1:7" ht="22.5" customHeight="1" x14ac:dyDescent="0.25">
      <c r="A216" s="28" t="s">
        <v>34</v>
      </c>
      <c r="B216" s="32" t="s">
        <v>884</v>
      </c>
      <c r="C216" s="32" t="s">
        <v>884</v>
      </c>
      <c r="D216" s="8" t="s">
        <v>18</v>
      </c>
      <c r="E216" s="23">
        <v>0.27</v>
      </c>
      <c r="F216" s="23">
        <v>0.24850900000000001</v>
      </c>
      <c r="G216" s="23">
        <f t="shared" si="3"/>
        <v>2.149100000000001E-2</v>
      </c>
    </row>
    <row r="217" spans="1:7" ht="22.5" customHeight="1" x14ac:dyDescent="0.25">
      <c r="A217" s="28" t="s">
        <v>34</v>
      </c>
      <c r="B217" s="32" t="s">
        <v>885</v>
      </c>
      <c r="C217" s="32" t="s">
        <v>885</v>
      </c>
      <c r="D217" s="8" t="s">
        <v>18</v>
      </c>
      <c r="E217" s="23">
        <v>0.246</v>
      </c>
      <c r="F217" s="23">
        <v>0.20479999999999995</v>
      </c>
      <c r="G217" s="23">
        <f t="shared" si="3"/>
        <v>4.1200000000000042E-2</v>
      </c>
    </row>
    <row r="218" spans="1:7" ht="22.5" customHeight="1" x14ac:dyDescent="0.25">
      <c r="A218" s="28" t="s">
        <v>34</v>
      </c>
      <c r="B218" s="32" t="s">
        <v>886</v>
      </c>
      <c r="C218" s="32" t="s">
        <v>886</v>
      </c>
      <c r="D218" s="8" t="s">
        <v>22</v>
      </c>
      <c r="E218" s="23">
        <v>1.1000000000000001E-3</v>
      </c>
      <c r="F218" s="23">
        <v>6.0800000000000025E-4</v>
      </c>
      <c r="G218" s="23">
        <f t="shared" si="3"/>
        <v>4.9199999999999982E-4</v>
      </c>
    </row>
    <row r="219" spans="1:7" ht="33.75" customHeight="1" x14ac:dyDescent="0.25">
      <c r="A219" s="28" t="s">
        <v>34</v>
      </c>
      <c r="B219" s="32" t="s">
        <v>887</v>
      </c>
      <c r="C219" s="32" t="s">
        <v>887</v>
      </c>
      <c r="D219" s="8" t="s">
        <v>22</v>
      </c>
      <c r="E219" s="23">
        <v>1E-3</v>
      </c>
      <c r="F219" s="23">
        <v>4.1100000000000023E-4</v>
      </c>
      <c r="G219" s="23">
        <f t="shared" si="3"/>
        <v>5.8899999999999979E-4</v>
      </c>
    </row>
    <row r="220" spans="1:7" ht="22.5" customHeight="1" x14ac:dyDescent="0.25">
      <c r="A220" s="28" t="s">
        <v>34</v>
      </c>
      <c r="B220" s="32" t="s">
        <v>888</v>
      </c>
      <c r="C220" s="32" t="s">
        <v>888</v>
      </c>
      <c r="D220" s="8" t="s">
        <v>129</v>
      </c>
      <c r="E220" s="23">
        <v>3.5999999999999999E-3</v>
      </c>
      <c r="F220" s="23">
        <v>2.1700000000000005E-3</v>
      </c>
      <c r="G220" s="23">
        <f t="shared" si="3"/>
        <v>1.4299999999999994E-3</v>
      </c>
    </row>
    <row r="221" spans="1:7" ht="22.5" customHeight="1" x14ac:dyDescent="0.25">
      <c r="A221" s="28" t="s">
        <v>34</v>
      </c>
      <c r="B221" s="32" t="s">
        <v>889</v>
      </c>
      <c r="C221" s="32" t="s">
        <v>889</v>
      </c>
      <c r="D221" s="8" t="s">
        <v>19</v>
      </c>
      <c r="E221" s="23">
        <v>4.9000000000000002E-2</v>
      </c>
      <c r="F221" s="23">
        <v>4.5231999999999994E-2</v>
      </c>
      <c r="G221" s="23">
        <f t="shared" si="3"/>
        <v>3.7680000000000075E-3</v>
      </c>
    </row>
    <row r="222" spans="1:7" ht="33.75" customHeight="1" x14ac:dyDescent="0.25">
      <c r="A222" s="28" t="s">
        <v>34</v>
      </c>
      <c r="B222" s="32" t="s">
        <v>890</v>
      </c>
      <c r="C222" s="32" t="s">
        <v>890</v>
      </c>
      <c r="D222" s="8" t="s">
        <v>22</v>
      </c>
      <c r="E222" s="23">
        <v>1.1000000000000001E-3</v>
      </c>
      <c r="F222" s="23">
        <v>7.390000000000004E-4</v>
      </c>
      <c r="G222" s="23">
        <f t="shared" si="3"/>
        <v>3.6099999999999967E-4</v>
      </c>
    </row>
    <row r="223" spans="1:7" ht="22.5" customHeight="1" x14ac:dyDescent="0.25">
      <c r="A223" s="28" t="s">
        <v>34</v>
      </c>
      <c r="B223" s="32" t="s">
        <v>891</v>
      </c>
      <c r="C223" s="32" t="s">
        <v>891</v>
      </c>
      <c r="D223" s="8" t="s">
        <v>129</v>
      </c>
      <c r="E223" s="23">
        <v>5.0000000000000001E-3</v>
      </c>
      <c r="F223" s="23">
        <v>3.3969999999999994E-3</v>
      </c>
      <c r="G223" s="23">
        <f t="shared" si="3"/>
        <v>1.6030000000000007E-3</v>
      </c>
    </row>
    <row r="224" spans="1:7" ht="33.75" customHeight="1" x14ac:dyDescent="0.25">
      <c r="A224" s="28" t="s">
        <v>34</v>
      </c>
      <c r="B224" s="32" t="s">
        <v>892</v>
      </c>
      <c r="C224" s="32" t="s">
        <v>892</v>
      </c>
      <c r="D224" s="8" t="s">
        <v>18</v>
      </c>
      <c r="E224" s="23">
        <v>0.11</v>
      </c>
      <c r="F224" s="23">
        <v>0.10681799999999998</v>
      </c>
      <c r="G224" s="23">
        <f t="shared" si="3"/>
        <v>3.1820000000000181E-3</v>
      </c>
    </row>
    <row r="225" spans="1:7" ht="22.5" customHeight="1" x14ac:dyDescent="0.25">
      <c r="A225" s="28" t="s">
        <v>34</v>
      </c>
      <c r="B225" s="32" t="s">
        <v>893</v>
      </c>
      <c r="C225" s="32" t="s">
        <v>893</v>
      </c>
      <c r="D225" s="8" t="s">
        <v>19</v>
      </c>
      <c r="E225" s="23">
        <v>2.0018000000000001E-2</v>
      </c>
      <c r="F225" s="23">
        <v>1.9290000000000002E-2</v>
      </c>
      <c r="G225" s="23">
        <f t="shared" si="3"/>
        <v>7.2799999999999948E-4</v>
      </c>
    </row>
    <row r="226" spans="1:7" ht="22.5" customHeight="1" x14ac:dyDescent="0.25">
      <c r="A226" s="28" t="s">
        <v>11</v>
      </c>
      <c r="B226" s="32" t="s">
        <v>142</v>
      </c>
      <c r="C226" s="32" t="s">
        <v>142</v>
      </c>
      <c r="D226" s="8" t="s">
        <v>19</v>
      </c>
      <c r="E226" s="23">
        <v>8.1882999999999997E-2</v>
      </c>
      <c r="F226" s="23">
        <v>3.6502E-2</v>
      </c>
      <c r="G226" s="23">
        <f t="shared" si="3"/>
        <v>4.5380999999999998E-2</v>
      </c>
    </row>
    <row r="227" spans="1:7" ht="22.5" customHeight="1" x14ac:dyDescent="0.25">
      <c r="A227" s="28" t="s">
        <v>34</v>
      </c>
      <c r="B227" s="32" t="s">
        <v>894</v>
      </c>
      <c r="C227" s="32" t="s">
        <v>894</v>
      </c>
      <c r="D227" s="8" t="s">
        <v>129</v>
      </c>
      <c r="E227" s="23">
        <v>5.0000000000000001E-3</v>
      </c>
      <c r="F227" s="23">
        <v>2.9380000000000014E-3</v>
      </c>
      <c r="G227" s="23">
        <f t="shared" si="3"/>
        <v>2.0619999999999987E-3</v>
      </c>
    </row>
    <row r="228" spans="1:7" ht="22.5" customHeight="1" x14ac:dyDescent="0.25">
      <c r="A228" s="28" t="s">
        <v>34</v>
      </c>
      <c r="B228" s="32" t="s">
        <v>895</v>
      </c>
      <c r="C228" s="32" t="s">
        <v>895</v>
      </c>
      <c r="D228" s="8" t="s">
        <v>22</v>
      </c>
      <c r="E228" s="23">
        <v>1.1999999999999999E-3</v>
      </c>
      <c r="F228" s="23">
        <v>6.3800000000000022E-4</v>
      </c>
      <c r="G228" s="23">
        <f t="shared" si="3"/>
        <v>5.6199999999999967E-4</v>
      </c>
    </row>
    <row r="229" spans="1:7" ht="22.5" customHeight="1" x14ac:dyDescent="0.25">
      <c r="A229" s="28" t="s">
        <v>34</v>
      </c>
      <c r="B229" s="32" t="s">
        <v>896</v>
      </c>
      <c r="C229" s="32" t="s">
        <v>896</v>
      </c>
      <c r="D229" s="8" t="s">
        <v>19</v>
      </c>
      <c r="E229" s="23">
        <v>1.4999999999999999E-2</v>
      </c>
      <c r="F229" s="23">
        <v>6.7880000000000006E-3</v>
      </c>
      <c r="G229" s="23">
        <f t="shared" si="3"/>
        <v>8.2119999999999988E-3</v>
      </c>
    </row>
    <row r="230" spans="1:7" ht="22.5" customHeight="1" x14ac:dyDescent="0.25">
      <c r="A230" s="28" t="s">
        <v>34</v>
      </c>
      <c r="B230" s="32" t="s">
        <v>897</v>
      </c>
      <c r="C230" s="32" t="s">
        <v>897</v>
      </c>
      <c r="D230" s="8" t="s">
        <v>129</v>
      </c>
      <c r="E230" s="23">
        <v>0.01</v>
      </c>
      <c r="F230" s="23">
        <v>6.755999999999999E-3</v>
      </c>
      <c r="G230" s="23">
        <f t="shared" si="3"/>
        <v>3.2440000000000012E-3</v>
      </c>
    </row>
    <row r="231" spans="1:7" ht="33.75" customHeight="1" x14ac:dyDescent="0.25">
      <c r="A231" s="28" t="s">
        <v>34</v>
      </c>
      <c r="B231" s="32" t="s">
        <v>898</v>
      </c>
      <c r="C231" s="32" t="s">
        <v>898</v>
      </c>
      <c r="D231" s="8" t="s">
        <v>129</v>
      </c>
      <c r="E231" s="23">
        <v>3.0999999999999999E-3</v>
      </c>
      <c r="F231" s="23">
        <v>1.8549999999999997E-3</v>
      </c>
      <c r="G231" s="23">
        <f t="shared" si="3"/>
        <v>1.2450000000000002E-3</v>
      </c>
    </row>
    <row r="232" spans="1:7" ht="22.5" customHeight="1" x14ac:dyDescent="0.25">
      <c r="A232" s="28" t="s">
        <v>34</v>
      </c>
      <c r="B232" s="32" t="s">
        <v>899</v>
      </c>
      <c r="C232" s="32" t="s">
        <v>899</v>
      </c>
      <c r="D232" s="8" t="s">
        <v>22</v>
      </c>
      <c r="E232" s="23">
        <v>5.9999999999999995E-4</v>
      </c>
      <c r="F232" s="23">
        <v>3.0100000000000011E-4</v>
      </c>
      <c r="G232" s="23">
        <f t="shared" si="3"/>
        <v>2.9899999999999984E-4</v>
      </c>
    </row>
    <row r="233" spans="1:7" ht="22.5" customHeight="1" x14ac:dyDescent="0.25">
      <c r="A233" s="28" t="s">
        <v>34</v>
      </c>
      <c r="B233" s="32" t="s">
        <v>900</v>
      </c>
      <c r="C233" s="32" t="s">
        <v>900</v>
      </c>
      <c r="D233" s="8" t="s">
        <v>129</v>
      </c>
      <c r="E233" s="23">
        <v>6.7999999999999996E-3</v>
      </c>
      <c r="F233" s="23">
        <v>4.6059999999999999E-3</v>
      </c>
      <c r="G233" s="23">
        <f t="shared" si="3"/>
        <v>2.1939999999999998E-3</v>
      </c>
    </row>
    <row r="234" spans="1:7" ht="22.5" customHeight="1" x14ac:dyDescent="0.25">
      <c r="A234" s="28" t="s">
        <v>34</v>
      </c>
      <c r="B234" s="32" t="s">
        <v>901</v>
      </c>
      <c r="C234" s="32" t="s">
        <v>901</v>
      </c>
      <c r="D234" s="8" t="s">
        <v>129</v>
      </c>
      <c r="E234" s="23">
        <v>5.0000000000000001E-3</v>
      </c>
      <c r="F234" s="23">
        <v>3.2090000000000005E-3</v>
      </c>
      <c r="G234" s="23">
        <f t="shared" si="3"/>
        <v>1.7909999999999996E-3</v>
      </c>
    </row>
    <row r="235" spans="1:7" ht="33.75" customHeight="1" x14ac:dyDescent="0.25">
      <c r="A235" s="28" t="s">
        <v>34</v>
      </c>
      <c r="B235" s="32" t="s">
        <v>902</v>
      </c>
      <c r="C235" s="32" t="s">
        <v>902</v>
      </c>
      <c r="D235" s="8" t="s">
        <v>129</v>
      </c>
      <c r="E235" s="23">
        <v>3.2000000000000002E-3</v>
      </c>
      <c r="F235" s="23">
        <v>2.0070000000000001E-3</v>
      </c>
      <c r="G235" s="23">
        <f t="shared" si="3"/>
        <v>1.193E-3</v>
      </c>
    </row>
    <row r="236" spans="1:7" ht="22.5" customHeight="1" x14ac:dyDescent="0.25">
      <c r="A236" s="28" t="s">
        <v>34</v>
      </c>
      <c r="B236" s="32" t="s">
        <v>903</v>
      </c>
      <c r="C236" s="32" t="s">
        <v>903</v>
      </c>
      <c r="D236" s="8" t="s">
        <v>129</v>
      </c>
      <c r="E236" s="23">
        <v>5.6980000000000008E-3</v>
      </c>
      <c r="F236" s="23">
        <v>4.3299999999999979E-3</v>
      </c>
      <c r="G236" s="23">
        <f t="shared" si="3"/>
        <v>1.3680000000000029E-3</v>
      </c>
    </row>
    <row r="237" spans="1:7" ht="22.5" customHeight="1" x14ac:dyDescent="0.25">
      <c r="A237" s="28" t="s">
        <v>34</v>
      </c>
      <c r="B237" s="32" t="s">
        <v>904</v>
      </c>
      <c r="C237" s="32" t="s">
        <v>904</v>
      </c>
      <c r="D237" s="8" t="s">
        <v>129</v>
      </c>
      <c r="E237" s="23">
        <v>3.0999999999999999E-3</v>
      </c>
      <c r="F237" s="23">
        <v>1.7969999999999998E-3</v>
      </c>
      <c r="G237" s="23">
        <f t="shared" si="3"/>
        <v>1.3030000000000001E-3</v>
      </c>
    </row>
    <row r="238" spans="1:7" ht="33.75" customHeight="1" x14ac:dyDescent="0.25">
      <c r="A238" s="28" t="s">
        <v>34</v>
      </c>
      <c r="B238" s="32" t="s">
        <v>905</v>
      </c>
      <c r="C238" s="32" t="s">
        <v>905</v>
      </c>
      <c r="D238" s="8" t="s">
        <v>129</v>
      </c>
      <c r="E238" s="23">
        <v>3.9180000000000005E-3</v>
      </c>
      <c r="F238" s="23">
        <v>1.5429999999999997E-3</v>
      </c>
      <c r="G238" s="23">
        <f t="shared" si="3"/>
        <v>2.3750000000000008E-3</v>
      </c>
    </row>
    <row r="239" spans="1:7" ht="33.75" customHeight="1" x14ac:dyDescent="0.25">
      <c r="A239" s="28" t="s">
        <v>34</v>
      </c>
      <c r="B239" s="32" t="s">
        <v>906</v>
      </c>
      <c r="C239" s="32" t="s">
        <v>906</v>
      </c>
      <c r="D239" s="8" t="s">
        <v>129</v>
      </c>
      <c r="E239" s="23">
        <v>6.0499999999999998E-3</v>
      </c>
      <c r="F239" s="23">
        <v>4.1099999999999991E-3</v>
      </c>
      <c r="G239" s="23">
        <f t="shared" si="3"/>
        <v>1.9400000000000008E-3</v>
      </c>
    </row>
    <row r="240" spans="1:7" ht="33.75" customHeight="1" x14ac:dyDescent="0.25">
      <c r="A240" s="28" t="s">
        <v>34</v>
      </c>
      <c r="B240" s="32" t="s">
        <v>907</v>
      </c>
      <c r="C240" s="32" t="s">
        <v>907</v>
      </c>
      <c r="D240" s="8" t="s">
        <v>129</v>
      </c>
      <c r="E240" s="23">
        <v>8.8999999999999999E-3</v>
      </c>
      <c r="F240" s="23">
        <v>7.502E-3</v>
      </c>
      <c r="G240" s="23">
        <f t="shared" si="3"/>
        <v>1.3979999999999999E-3</v>
      </c>
    </row>
    <row r="241" spans="1:7" ht="33.75" customHeight="1" x14ac:dyDescent="0.25">
      <c r="A241" s="28" t="s">
        <v>34</v>
      </c>
      <c r="B241" s="32" t="s">
        <v>908</v>
      </c>
      <c r="C241" s="32" t="s">
        <v>908</v>
      </c>
      <c r="D241" s="8" t="s">
        <v>129</v>
      </c>
      <c r="E241" s="23">
        <v>3.2000000000000002E-3</v>
      </c>
      <c r="F241" s="23">
        <v>2.2550000000000001E-3</v>
      </c>
      <c r="G241" s="23">
        <f t="shared" si="3"/>
        <v>9.4500000000000009E-4</v>
      </c>
    </row>
    <row r="242" spans="1:7" ht="22.5" customHeight="1" x14ac:dyDescent="0.25">
      <c r="A242" s="28" t="s">
        <v>21</v>
      </c>
      <c r="B242" s="32" t="s">
        <v>143</v>
      </c>
      <c r="C242" s="32" t="s">
        <v>143</v>
      </c>
      <c r="D242" s="8" t="s">
        <v>18</v>
      </c>
      <c r="E242" s="23">
        <v>0.67</v>
      </c>
      <c r="F242" s="23">
        <v>0.61186800000000008</v>
      </c>
      <c r="G242" s="23">
        <f t="shared" si="3"/>
        <v>5.8131999999999961E-2</v>
      </c>
    </row>
    <row r="243" spans="1:7" ht="33.75" customHeight="1" x14ac:dyDescent="0.25">
      <c r="A243" s="28" t="s">
        <v>21</v>
      </c>
      <c r="B243" s="32" t="s">
        <v>144</v>
      </c>
      <c r="C243" s="32" t="s">
        <v>144</v>
      </c>
      <c r="D243" s="8" t="s">
        <v>19</v>
      </c>
      <c r="E243" s="23">
        <v>6.4000000000000001E-2</v>
      </c>
      <c r="F243" s="23">
        <v>4.9284000000000001E-2</v>
      </c>
      <c r="G243" s="23">
        <f t="shared" si="3"/>
        <v>1.4716E-2</v>
      </c>
    </row>
    <row r="244" spans="1:7" ht="45" customHeight="1" x14ac:dyDescent="0.25">
      <c r="A244" s="28" t="s">
        <v>21</v>
      </c>
      <c r="B244" s="32" t="s">
        <v>145</v>
      </c>
      <c r="C244" s="32" t="s">
        <v>145</v>
      </c>
      <c r="D244" s="8" t="s">
        <v>18</v>
      </c>
      <c r="E244" s="23">
        <v>0.21280000000000002</v>
      </c>
      <c r="F244" s="23">
        <v>0.19982400000000003</v>
      </c>
      <c r="G244" s="23">
        <f t="shared" si="3"/>
        <v>1.2975999999999988E-2</v>
      </c>
    </row>
    <row r="245" spans="1:7" ht="22.5" customHeight="1" x14ac:dyDescent="0.25">
      <c r="A245" s="28" t="s">
        <v>21</v>
      </c>
      <c r="B245" s="32" t="s">
        <v>146</v>
      </c>
      <c r="C245" s="32" t="s">
        <v>146</v>
      </c>
      <c r="D245" s="8" t="s">
        <v>19</v>
      </c>
      <c r="E245" s="23">
        <v>6.2E-2</v>
      </c>
      <c r="F245" s="23">
        <v>6.0318999999999991E-2</v>
      </c>
      <c r="G245" s="23">
        <f t="shared" si="3"/>
        <v>1.6810000000000089E-3</v>
      </c>
    </row>
    <row r="246" spans="1:7" ht="22.5" customHeight="1" x14ac:dyDescent="0.25">
      <c r="A246" s="28" t="s">
        <v>21</v>
      </c>
      <c r="B246" s="32" t="s">
        <v>147</v>
      </c>
      <c r="C246" s="32" t="s">
        <v>147</v>
      </c>
      <c r="D246" s="8" t="s">
        <v>19</v>
      </c>
      <c r="E246" s="23">
        <v>6.9699999999999998E-2</v>
      </c>
      <c r="F246" s="23">
        <v>5.9434000000000008E-2</v>
      </c>
      <c r="G246" s="23">
        <f t="shared" si="3"/>
        <v>1.026599999999999E-2</v>
      </c>
    </row>
    <row r="247" spans="1:7" ht="33.75" customHeight="1" x14ac:dyDescent="0.25">
      <c r="A247" s="28" t="s">
        <v>21</v>
      </c>
      <c r="B247" s="32" t="s">
        <v>148</v>
      </c>
      <c r="C247" s="32" t="s">
        <v>148</v>
      </c>
      <c r="D247" s="8" t="s">
        <v>19</v>
      </c>
      <c r="E247" s="23">
        <v>8.9499999999999996E-2</v>
      </c>
      <c r="F247" s="23">
        <v>5.658599999999999E-2</v>
      </c>
      <c r="G247" s="23">
        <f t="shared" si="3"/>
        <v>3.2914000000000006E-2</v>
      </c>
    </row>
    <row r="248" spans="1:7" ht="33.75" customHeight="1" x14ac:dyDescent="0.25">
      <c r="A248" s="28" t="s">
        <v>21</v>
      </c>
      <c r="B248" s="32" t="s">
        <v>909</v>
      </c>
      <c r="C248" s="32" t="s">
        <v>909</v>
      </c>
      <c r="D248" s="8" t="s">
        <v>19</v>
      </c>
      <c r="E248" s="23">
        <v>0</v>
      </c>
      <c r="F248" s="23">
        <v>0</v>
      </c>
      <c r="G248" s="23">
        <f t="shared" si="3"/>
        <v>0</v>
      </c>
    </row>
    <row r="249" spans="1:7" ht="33.75" customHeight="1" x14ac:dyDescent="0.25">
      <c r="A249" s="28" t="s">
        <v>34</v>
      </c>
      <c r="B249" s="32" t="s">
        <v>910</v>
      </c>
      <c r="C249" s="32" t="s">
        <v>910</v>
      </c>
      <c r="D249" s="8" t="s">
        <v>129</v>
      </c>
      <c r="E249" s="23">
        <v>4.4999999999999997E-3</v>
      </c>
      <c r="F249" s="23">
        <v>1.7619999999999999E-3</v>
      </c>
      <c r="G249" s="23">
        <f t="shared" si="3"/>
        <v>2.738E-3</v>
      </c>
    </row>
    <row r="250" spans="1:7" ht="33.75" customHeight="1" x14ac:dyDescent="0.25">
      <c r="A250" s="28" t="s">
        <v>34</v>
      </c>
      <c r="B250" s="32" t="s">
        <v>911</v>
      </c>
      <c r="C250" s="32" t="s">
        <v>911</v>
      </c>
      <c r="D250" s="8" t="s">
        <v>22</v>
      </c>
      <c r="E250" s="23">
        <v>8.0000000000000004E-4</v>
      </c>
      <c r="F250" s="23">
        <v>1.7200000000000003E-4</v>
      </c>
      <c r="G250" s="23">
        <f t="shared" si="3"/>
        <v>6.2799999999999998E-4</v>
      </c>
    </row>
    <row r="251" spans="1:7" ht="33.75" customHeight="1" x14ac:dyDescent="0.25">
      <c r="A251" s="28" t="s">
        <v>34</v>
      </c>
      <c r="B251" s="32" t="s">
        <v>912</v>
      </c>
      <c r="C251" s="32" t="s">
        <v>912</v>
      </c>
      <c r="D251" s="8" t="s">
        <v>129</v>
      </c>
      <c r="E251" s="23">
        <v>4.0000000000000001E-3</v>
      </c>
      <c r="F251" s="23">
        <v>2.2850000000000001E-3</v>
      </c>
      <c r="G251" s="23">
        <f t="shared" si="3"/>
        <v>1.7149999999999999E-3</v>
      </c>
    </row>
    <row r="252" spans="1:7" ht="22.5" customHeight="1" x14ac:dyDescent="0.25">
      <c r="A252" s="28" t="s">
        <v>34</v>
      </c>
      <c r="B252" s="32" t="s">
        <v>913</v>
      </c>
      <c r="C252" s="32" t="s">
        <v>913</v>
      </c>
      <c r="D252" s="8" t="s">
        <v>19</v>
      </c>
      <c r="E252" s="23">
        <v>4.8399999999999999E-2</v>
      </c>
      <c r="F252" s="23">
        <v>2.8165000000000003E-2</v>
      </c>
      <c r="G252" s="23">
        <f t="shared" si="3"/>
        <v>2.0234999999999996E-2</v>
      </c>
    </row>
    <row r="253" spans="1:7" ht="22.5" customHeight="1" x14ac:dyDescent="0.25">
      <c r="A253" s="28" t="s">
        <v>34</v>
      </c>
      <c r="B253" s="32" t="s">
        <v>914</v>
      </c>
      <c r="C253" s="32" t="s">
        <v>914</v>
      </c>
      <c r="D253" s="8" t="s">
        <v>19</v>
      </c>
      <c r="E253" s="23">
        <v>4.5399999999999996E-2</v>
      </c>
      <c r="F253" s="23">
        <v>2.2568999999999995E-2</v>
      </c>
      <c r="G253" s="23">
        <f t="shared" si="3"/>
        <v>2.2831000000000001E-2</v>
      </c>
    </row>
    <row r="254" spans="1:7" ht="22.5" customHeight="1" x14ac:dyDescent="0.25">
      <c r="A254" s="28" t="s">
        <v>34</v>
      </c>
      <c r="B254" s="32" t="s">
        <v>915</v>
      </c>
      <c r="C254" s="32" t="s">
        <v>915</v>
      </c>
      <c r="D254" s="8" t="s">
        <v>22</v>
      </c>
      <c r="E254" s="23">
        <v>1E-3</v>
      </c>
      <c r="F254" s="23">
        <v>9.1400000000000053E-4</v>
      </c>
      <c r="G254" s="23">
        <f t="shared" si="3"/>
        <v>8.5999999999999488E-5</v>
      </c>
    </row>
    <row r="255" spans="1:7" ht="22.5" customHeight="1" x14ac:dyDescent="0.25">
      <c r="A255" s="28" t="s">
        <v>34</v>
      </c>
      <c r="B255" s="32" t="s">
        <v>916</v>
      </c>
      <c r="C255" s="32" t="s">
        <v>916</v>
      </c>
      <c r="D255" s="8" t="s">
        <v>129</v>
      </c>
      <c r="E255" s="23">
        <v>2E-3</v>
      </c>
      <c r="F255" s="23">
        <v>1.5010000000000004E-3</v>
      </c>
      <c r="G255" s="23">
        <f t="shared" si="3"/>
        <v>4.9899999999999966E-4</v>
      </c>
    </row>
    <row r="256" spans="1:7" ht="22.5" customHeight="1" x14ac:dyDescent="0.25">
      <c r="A256" s="28" t="s">
        <v>34</v>
      </c>
      <c r="B256" s="32" t="s">
        <v>917</v>
      </c>
      <c r="C256" s="32" t="s">
        <v>917</v>
      </c>
      <c r="D256" s="8" t="s">
        <v>129</v>
      </c>
      <c r="E256" s="23">
        <v>1.5E-3</v>
      </c>
      <c r="F256" s="23">
        <v>9.3700000000000055E-4</v>
      </c>
      <c r="G256" s="23">
        <f t="shared" si="3"/>
        <v>5.6299999999999948E-4</v>
      </c>
    </row>
    <row r="257" spans="1:7" ht="22.5" customHeight="1" x14ac:dyDescent="0.25">
      <c r="A257" s="28" t="s">
        <v>34</v>
      </c>
      <c r="B257" s="32" t="s">
        <v>918</v>
      </c>
      <c r="C257" s="32" t="s">
        <v>918</v>
      </c>
      <c r="D257" s="8" t="s">
        <v>129</v>
      </c>
      <c r="E257" s="23">
        <v>1.4E-3</v>
      </c>
      <c r="F257" s="23">
        <v>6.7800000000000022E-4</v>
      </c>
      <c r="G257" s="23">
        <f t="shared" si="3"/>
        <v>7.2199999999999977E-4</v>
      </c>
    </row>
    <row r="258" spans="1:7" ht="33.75" customHeight="1" x14ac:dyDescent="0.25">
      <c r="A258" s="28" t="s">
        <v>34</v>
      </c>
      <c r="B258" s="32" t="s">
        <v>919</v>
      </c>
      <c r="C258" s="32" t="s">
        <v>919</v>
      </c>
      <c r="D258" s="8" t="s">
        <v>19</v>
      </c>
      <c r="E258" s="23">
        <v>1.6E-2</v>
      </c>
      <c r="F258" s="23">
        <v>2.2679999999999992E-3</v>
      </c>
      <c r="G258" s="23">
        <f t="shared" si="3"/>
        <v>1.3732000000000001E-2</v>
      </c>
    </row>
    <row r="259" spans="1:7" ht="33.75" customHeight="1" x14ac:dyDescent="0.25">
      <c r="A259" s="28" t="s">
        <v>34</v>
      </c>
      <c r="B259" s="32" t="s">
        <v>920</v>
      </c>
      <c r="C259" s="32" t="s">
        <v>920</v>
      </c>
      <c r="D259" s="8" t="s">
        <v>19</v>
      </c>
      <c r="E259" s="23">
        <v>2.4E-2</v>
      </c>
      <c r="F259" s="23">
        <v>1.2599000000000003E-2</v>
      </c>
      <c r="G259" s="23">
        <f t="shared" si="3"/>
        <v>1.1400999999999998E-2</v>
      </c>
    </row>
    <row r="260" spans="1:7" ht="33.75" customHeight="1" x14ac:dyDescent="0.25">
      <c r="A260" s="28" t="s">
        <v>34</v>
      </c>
      <c r="B260" s="32" t="s">
        <v>921</v>
      </c>
      <c r="C260" s="32" t="s">
        <v>921</v>
      </c>
      <c r="D260" s="8" t="s">
        <v>129</v>
      </c>
      <c r="E260" s="23">
        <v>5.3E-3</v>
      </c>
      <c r="F260" s="23">
        <v>2.1220000000000002E-3</v>
      </c>
      <c r="G260" s="23">
        <f t="shared" si="3"/>
        <v>3.1779999999999998E-3</v>
      </c>
    </row>
    <row r="261" spans="1:7" ht="22.5" customHeight="1" x14ac:dyDescent="0.25">
      <c r="A261" s="28" t="s">
        <v>34</v>
      </c>
      <c r="B261" s="32" t="s">
        <v>922</v>
      </c>
      <c r="C261" s="32" t="s">
        <v>922</v>
      </c>
      <c r="D261" s="8" t="s">
        <v>129</v>
      </c>
      <c r="E261" s="23">
        <v>1.719E-3</v>
      </c>
      <c r="F261" s="23">
        <v>0</v>
      </c>
      <c r="G261" s="23">
        <f t="shared" si="3"/>
        <v>1.719E-3</v>
      </c>
    </row>
    <row r="262" spans="1:7" ht="33.75" customHeight="1" x14ac:dyDescent="0.25">
      <c r="A262" s="28" t="s">
        <v>34</v>
      </c>
      <c r="B262" s="32" t="s">
        <v>923</v>
      </c>
      <c r="C262" s="32" t="s">
        <v>923</v>
      </c>
      <c r="D262" s="8" t="s">
        <v>129</v>
      </c>
      <c r="E262" s="23">
        <v>4.4999999999999997E-3</v>
      </c>
      <c r="F262" s="23">
        <v>2.6470000000000005E-3</v>
      </c>
      <c r="G262" s="23">
        <f t="shared" si="3"/>
        <v>1.8529999999999992E-3</v>
      </c>
    </row>
    <row r="263" spans="1:7" ht="33.75" customHeight="1" x14ac:dyDescent="0.25">
      <c r="A263" s="28" t="s">
        <v>34</v>
      </c>
      <c r="B263" s="32" t="s">
        <v>924</v>
      </c>
      <c r="C263" s="32" t="s">
        <v>924</v>
      </c>
      <c r="D263" s="8" t="s">
        <v>129</v>
      </c>
      <c r="E263" s="23">
        <v>5.3E-3</v>
      </c>
      <c r="F263" s="23">
        <v>4.2599999999999999E-3</v>
      </c>
      <c r="G263" s="23">
        <f t="shared" si="3"/>
        <v>1.0400000000000001E-3</v>
      </c>
    </row>
    <row r="264" spans="1:7" ht="22.5" customHeight="1" x14ac:dyDescent="0.25">
      <c r="A264" s="28" t="s">
        <v>34</v>
      </c>
      <c r="B264" s="32" t="s">
        <v>925</v>
      </c>
      <c r="C264" s="32" t="s">
        <v>925</v>
      </c>
      <c r="D264" s="8" t="s">
        <v>129</v>
      </c>
      <c r="E264" s="23">
        <v>2E-3</v>
      </c>
      <c r="F264" s="23">
        <v>1.4560000000000005E-3</v>
      </c>
      <c r="G264" s="23">
        <f t="shared" si="3"/>
        <v>5.4399999999999956E-4</v>
      </c>
    </row>
    <row r="265" spans="1:7" ht="22.5" customHeight="1" x14ac:dyDescent="0.25">
      <c r="A265" s="28" t="s">
        <v>34</v>
      </c>
      <c r="B265" s="32" t="s">
        <v>926</v>
      </c>
      <c r="C265" s="32" t="s">
        <v>926</v>
      </c>
      <c r="D265" s="8" t="s">
        <v>129</v>
      </c>
      <c r="E265" s="23">
        <v>1.8E-3</v>
      </c>
      <c r="F265" s="23">
        <v>1.1100000000000003E-3</v>
      </c>
      <c r="G265" s="23">
        <f t="shared" si="3"/>
        <v>6.8999999999999964E-4</v>
      </c>
    </row>
    <row r="266" spans="1:7" ht="45" customHeight="1" x14ac:dyDescent="0.25">
      <c r="A266" s="28" t="s">
        <v>34</v>
      </c>
      <c r="B266" s="32" t="s">
        <v>927</v>
      </c>
      <c r="C266" s="32" t="s">
        <v>927</v>
      </c>
      <c r="D266" s="8" t="s">
        <v>19</v>
      </c>
      <c r="E266" s="23">
        <v>0.04</v>
      </c>
      <c r="F266" s="23">
        <v>3.1475000000000003E-2</v>
      </c>
      <c r="G266" s="23">
        <f t="shared" si="3"/>
        <v>8.5249999999999979E-3</v>
      </c>
    </row>
    <row r="267" spans="1:7" ht="45" customHeight="1" x14ac:dyDescent="0.25">
      <c r="A267" s="28" t="s">
        <v>34</v>
      </c>
      <c r="B267" s="32" t="s">
        <v>928</v>
      </c>
      <c r="C267" s="32" t="s">
        <v>928</v>
      </c>
      <c r="D267" s="8" t="s">
        <v>129</v>
      </c>
      <c r="E267" s="23">
        <v>3.65E-3</v>
      </c>
      <c r="F267" s="23">
        <v>1.2800000000000003E-3</v>
      </c>
      <c r="G267" s="23">
        <f t="shared" si="3"/>
        <v>2.3699999999999997E-3</v>
      </c>
    </row>
    <row r="268" spans="1:7" ht="22.5" customHeight="1" x14ac:dyDescent="0.25">
      <c r="A268" s="28" t="s">
        <v>34</v>
      </c>
      <c r="B268" s="32" t="s">
        <v>929</v>
      </c>
      <c r="C268" s="32" t="s">
        <v>929</v>
      </c>
      <c r="D268" s="8" t="s">
        <v>18</v>
      </c>
      <c r="E268" s="23">
        <v>0.1978</v>
      </c>
      <c r="F268" s="23">
        <v>0.10638400000000002</v>
      </c>
      <c r="G268" s="23">
        <f t="shared" si="3"/>
        <v>9.1415999999999983E-2</v>
      </c>
    </row>
    <row r="269" spans="1:7" ht="33.75" customHeight="1" x14ac:dyDescent="0.25">
      <c r="A269" s="28" t="s">
        <v>34</v>
      </c>
      <c r="B269" s="32" t="s">
        <v>930</v>
      </c>
      <c r="C269" s="32" t="s">
        <v>930</v>
      </c>
      <c r="D269" s="8" t="s">
        <v>19</v>
      </c>
      <c r="E269" s="23">
        <v>1.0012E-2</v>
      </c>
      <c r="F269" s="23">
        <v>3.1979999999999999E-3</v>
      </c>
      <c r="G269" s="23">
        <f t="shared" ref="G269:G322" si="4">E269-F269</f>
        <v>6.8140000000000006E-3</v>
      </c>
    </row>
    <row r="270" spans="1:7" ht="22.5" customHeight="1" x14ac:dyDescent="0.25">
      <c r="A270" s="28" t="s">
        <v>34</v>
      </c>
      <c r="B270" s="32" t="s">
        <v>931</v>
      </c>
      <c r="C270" s="32" t="s">
        <v>931</v>
      </c>
      <c r="D270" s="8" t="s">
        <v>19</v>
      </c>
      <c r="E270" s="23">
        <v>1.7999999999999999E-2</v>
      </c>
      <c r="F270" s="23">
        <v>6.0980000000000019E-3</v>
      </c>
      <c r="G270" s="23">
        <f t="shared" si="4"/>
        <v>1.1901999999999996E-2</v>
      </c>
    </row>
    <row r="271" spans="1:7" ht="22.5" customHeight="1" x14ac:dyDescent="0.25">
      <c r="A271" s="28" t="s">
        <v>34</v>
      </c>
      <c r="B271" s="28" t="s">
        <v>932</v>
      </c>
      <c r="C271" s="28" t="s">
        <v>932</v>
      </c>
      <c r="D271" s="8" t="s">
        <v>19</v>
      </c>
      <c r="E271" s="23">
        <v>5.9129000000000001E-2</v>
      </c>
      <c r="F271" s="23">
        <v>2.2597999999999997E-2</v>
      </c>
      <c r="G271" s="23">
        <f t="shared" si="4"/>
        <v>3.6531000000000008E-2</v>
      </c>
    </row>
    <row r="272" spans="1:7" ht="33.75" customHeight="1" x14ac:dyDescent="0.25">
      <c r="A272" s="28" t="s">
        <v>34</v>
      </c>
      <c r="B272" s="28" t="s">
        <v>933</v>
      </c>
      <c r="C272" s="28" t="s">
        <v>933</v>
      </c>
      <c r="D272" s="8" t="s">
        <v>129</v>
      </c>
      <c r="E272" s="23">
        <v>4.0679999999999996E-3</v>
      </c>
      <c r="F272" s="23">
        <v>2.0510000000000003E-3</v>
      </c>
      <c r="G272" s="23">
        <f t="shared" si="4"/>
        <v>2.0169999999999993E-3</v>
      </c>
    </row>
    <row r="273" spans="1:7" ht="33.75" customHeight="1" x14ac:dyDescent="0.25">
      <c r="A273" s="28" t="s">
        <v>34</v>
      </c>
      <c r="B273" s="28" t="s">
        <v>934</v>
      </c>
      <c r="C273" s="28" t="s">
        <v>934</v>
      </c>
      <c r="D273" s="8" t="s">
        <v>129</v>
      </c>
      <c r="E273" s="23">
        <v>4.5510000000000004E-3</v>
      </c>
      <c r="F273" s="23">
        <v>2.581E-3</v>
      </c>
      <c r="G273" s="23">
        <f t="shared" si="4"/>
        <v>1.9700000000000004E-3</v>
      </c>
    </row>
    <row r="274" spans="1:7" ht="22.5" customHeight="1" x14ac:dyDescent="0.25">
      <c r="A274" s="28" t="s">
        <v>34</v>
      </c>
      <c r="B274" s="28" t="s">
        <v>935</v>
      </c>
      <c r="C274" s="28" t="s">
        <v>935</v>
      </c>
      <c r="D274" s="8" t="s">
        <v>129</v>
      </c>
      <c r="E274" s="23">
        <v>2.0800000000000003E-3</v>
      </c>
      <c r="F274" s="23">
        <v>1.3110000000000001E-3</v>
      </c>
      <c r="G274" s="23">
        <f t="shared" si="4"/>
        <v>7.6900000000000015E-4</v>
      </c>
    </row>
    <row r="275" spans="1:7" ht="33.75" customHeight="1" x14ac:dyDescent="0.25">
      <c r="A275" s="28" t="s">
        <v>34</v>
      </c>
      <c r="B275" s="28" t="s">
        <v>936</v>
      </c>
      <c r="C275" s="28" t="s">
        <v>936</v>
      </c>
      <c r="D275" s="15" t="s">
        <v>19</v>
      </c>
      <c r="E275" s="23">
        <v>3.5000000000000003E-2</v>
      </c>
      <c r="F275" s="23">
        <v>5.4340000000000005E-3</v>
      </c>
      <c r="G275" s="23">
        <f t="shared" si="4"/>
        <v>2.9566000000000002E-2</v>
      </c>
    </row>
    <row r="276" spans="1:7" ht="23.25" customHeight="1" x14ac:dyDescent="0.25">
      <c r="A276" s="66" t="s">
        <v>21</v>
      </c>
      <c r="B276" s="33" t="s">
        <v>937</v>
      </c>
      <c r="C276" s="33" t="s">
        <v>937</v>
      </c>
      <c r="D276" s="19" t="s">
        <v>129</v>
      </c>
      <c r="E276" s="23">
        <v>3.0000000000000001E-3</v>
      </c>
      <c r="F276" s="23">
        <v>1.3750000000000001E-3</v>
      </c>
      <c r="G276" s="23">
        <f t="shared" si="4"/>
        <v>1.6249999999999999E-3</v>
      </c>
    </row>
    <row r="277" spans="1:7" ht="23.25" customHeight="1" x14ac:dyDescent="0.25">
      <c r="A277" s="66" t="s">
        <v>34</v>
      </c>
      <c r="B277" s="33" t="s">
        <v>938</v>
      </c>
      <c r="C277" s="33" t="s">
        <v>938</v>
      </c>
      <c r="D277" s="19" t="s">
        <v>129</v>
      </c>
      <c r="E277" s="23">
        <v>3.3599999999999997E-3</v>
      </c>
      <c r="F277" s="23">
        <v>1.647E-3</v>
      </c>
      <c r="G277" s="23">
        <f t="shared" si="4"/>
        <v>1.7129999999999997E-3</v>
      </c>
    </row>
    <row r="278" spans="1:7" ht="23.25" customHeight="1" x14ac:dyDescent="0.25">
      <c r="A278" s="66" t="s">
        <v>34</v>
      </c>
      <c r="B278" s="33" t="s">
        <v>939</v>
      </c>
      <c r="C278" s="33" t="s">
        <v>939</v>
      </c>
      <c r="D278" s="19" t="s">
        <v>129</v>
      </c>
      <c r="E278" s="23">
        <v>1.8200000000000001E-2</v>
      </c>
      <c r="F278" s="23">
        <v>2.4359999999999998E-3</v>
      </c>
      <c r="G278" s="23">
        <f t="shared" si="4"/>
        <v>1.5764E-2</v>
      </c>
    </row>
    <row r="279" spans="1:7" ht="23.25" customHeight="1" x14ac:dyDescent="0.25">
      <c r="A279" s="66" t="s">
        <v>11</v>
      </c>
      <c r="B279" s="33" t="s">
        <v>149</v>
      </c>
      <c r="C279" s="33" t="s">
        <v>149</v>
      </c>
      <c r="D279" s="19" t="s">
        <v>129</v>
      </c>
      <c r="E279" s="23">
        <v>3.3E-3</v>
      </c>
      <c r="F279" s="23">
        <v>2.0009999999999997E-3</v>
      </c>
      <c r="G279" s="23">
        <f t="shared" si="4"/>
        <v>1.2990000000000002E-3</v>
      </c>
    </row>
    <row r="280" spans="1:7" ht="23.25" customHeight="1" x14ac:dyDescent="0.25">
      <c r="A280" s="66" t="s">
        <v>34</v>
      </c>
      <c r="B280" s="33" t="s">
        <v>940</v>
      </c>
      <c r="C280" s="33" t="s">
        <v>940</v>
      </c>
      <c r="D280" s="19" t="s">
        <v>129</v>
      </c>
      <c r="E280" s="23">
        <v>3.5999999999999999E-3</v>
      </c>
      <c r="F280" s="23">
        <v>1.9490000000000002E-3</v>
      </c>
      <c r="G280" s="23">
        <f t="shared" si="4"/>
        <v>1.6509999999999997E-3</v>
      </c>
    </row>
    <row r="281" spans="1:7" ht="23.25" customHeight="1" x14ac:dyDescent="0.25">
      <c r="A281" s="66" t="s">
        <v>34</v>
      </c>
      <c r="B281" s="33" t="s">
        <v>941</v>
      </c>
      <c r="C281" s="33" t="s">
        <v>941</v>
      </c>
      <c r="D281" s="19" t="s">
        <v>129</v>
      </c>
      <c r="E281" s="23">
        <v>2.1000000000000003E-3</v>
      </c>
      <c r="F281" s="23">
        <v>0</v>
      </c>
      <c r="G281" s="23">
        <f t="shared" si="4"/>
        <v>2.1000000000000003E-3</v>
      </c>
    </row>
    <row r="282" spans="1:7" ht="23.25" customHeight="1" x14ac:dyDescent="0.25">
      <c r="A282" s="66" t="s">
        <v>34</v>
      </c>
      <c r="B282" s="33" t="s">
        <v>942</v>
      </c>
      <c r="C282" s="33" t="s">
        <v>942</v>
      </c>
      <c r="D282" s="19" t="s">
        <v>129</v>
      </c>
      <c r="E282" s="23">
        <v>1.24E-2</v>
      </c>
      <c r="F282" s="23">
        <v>1.4540000000000002E-3</v>
      </c>
      <c r="G282" s="23">
        <f t="shared" si="4"/>
        <v>1.0945999999999999E-2</v>
      </c>
    </row>
    <row r="283" spans="1:7" ht="23.25" customHeight="1" x14ac:dyDescent="0.25">
      <c r="A283" s="66" t="s">
        <v>34</v>
      </c>
      <c r="B283" s="33" t="s">
        <v>943</v>
      </c>
      <c r="C283" s="33" t="s">
        <v>943</v>
      </c>
      <c r="D283" s="19" t="s">
        <v>129</v>
      </c>
      <c r="E283" s="23">
        <v>3.5999999999999999E-3</v>
      </c>
      <c r="F283" s="23">
        <v>1.0550000000000004E-3</v>
      </c>
      <c r="G283" s="23">
        <f t="shared" si="4"/>
        <v>2.5449999999999995E-3</v>
      </c>
    </row>
    <row r="284" spans="1:7" ht="23.25" customHeight="1" x14ac:dyDescent="0.25">
      <c r="A284" s="66" t="s">
        <v>34</v>
      </c>
      <c r="B284" s="33" t="s">
        <v>944</v>
      </c>
      <c r="C284" s="33" t="s">
        <v>944</v>
      </c>
      <c r="D284" s="19" t="s">
        <v>129</v>
      </c>
      <c r="E284" s="23">
        <v>7.0390000000000001E-3</v>
      </c>
      <c r="F284" s="23">
        <v>3.9149999999999992E-3</v>
      </c>
      <c r="G284" s="23">
        <f t="shared" si="4"/>
        <v>3.1240000000000009E-3</v>
      </c>
    </row>
    <row r="285" spans="1:7" ht="23.25" customHeight="1" x14ac:dyDescent="0.25">
      <c r="A285" s="66" t="s">
        <v>34</v>
      </c>
      <c r="B285" s="33" t="s">
        <v>945</v>
      </c>
      <c r="C285" s="33" t="s">
        <v>945</v>
      </c>
      <c r="D285" s="19" t="s">
        <v>19</v>
      </c>
      <c r="E285" s="23">
        <v>5.4329999999999996E-2</v>
      </c>
      <c r="F285" s="23">
        <v>4.5892999999999996E-2</v>
      </c>
      <c r="G285" s="23">
        <f t="shared" si="4"/>
        <v>8.4370000000000001E-3</v>
      </c>
    </row>
    <row r="286" spans="1:7" ht="23.25" customHeight="1" x14ac:dyDescent="0.25">
      <c r="A286" s="66" t="s">
        <v>34</v>
      </c>
      <c r="B286" s="33" t="s">
        <v>946</v>
      </c>
      <c r="C286" s="33" t="s">
        <v>946</v>
      </c>
      <c r="D286" s="19" t="s">
        <v>129</v>
      </c>
      <c r="E286" s="23">
        <v>3.895E-3</v>
      </c>
      <c r="F286" s="23">
        <v>1.2890000000000002E-3</v>
      </c>
      <c r="G286" s="23">
        <f t="shared" si="4"/>
        <v>2.6059999999999998E-3</v>
      </c>
    </row>
    <row r="287" spans="1:7" ht="23.25" customHeight="1" x14ac:dyDescent="0.25">
      <c r="A287" s="66" t="s">
        <v>34</v>
      </c>
      <c r="B287" s="33" t="s">
        <v>947</v>
      </c>
      <c r="C287" s="33" t="s">
        <v>947</v>
      </c>
      <c r="D287" s="19" t="s">
        <v>18</v>
      </c>
      <c r="E287" s="23">
        <v>0.21822999999999998</v>
      </c>
      <c r="F287" s="23">
        <v>0.19592199999999993</v>
      </c>
      <c r="G287" s="23">
        <f t="shared" si="4"/>
        <v>2.230800000000005E-2</v>
      </c>
    </row>
    <row r="288" spans="1:7" ht="34.5" customHeight="1" x14ac:dyDescent="0.25">
      <c r="A288" s="66" t="s">
        <v>34</v>
      </c>
      <c r="B288" s="33" t="s">
        <v>948</v>
      </c>
      <c r="C288" s="33" t="s">
        <v>948</v>
      </c>
      <c r="D288" s="19" t="s">
        <v>22</v>
      </c>
      <c r="E288" s="23">
        <v>8.9999999999999998E-4</v>
      </c>
      <c r="F288" s="23">
        <v>3.9500000000000017E-4</v>
      </c>
      <c r="G288" s="23">
        <f t="shared" si="4"/>
        <v>5.0499999999999981E-4</v>
      </c>
    </row>
    <row r="289" spans="1:7" ht="23.25" customHeight="1" x14ac:dyDescent="0.25">
      <c r="A289" s="66" t="s">
        <v>34</v>
      </c>
      <c r="B289" s="33" t="s">
        <v>949</v>
      </c>
      <c r="C289" s="33" t="s">
        <v>949</v>
      </c>
      <c r="D289" s="8" t="s">
        <v>129</v>
      </c>
      <c r="E289" s="23">
        <v>3.0000000000000001E-3</v>
      </c>
      <c r="F289" s="23">
        <v>9.7400000000000047E-4</v>
      </c>
      <c r="G289" s="23">
        <f t="shared" si="4"/>
        <v>2.0259999999999996E-3</v>
      </c>
    </row>
    <row r="290" spans="1:7" ht="34.5" customHeight="1" x14ac:dyDescent="0.25">
      <c r="A290" s="66" t="s">
        <v>34</v>
      </c>
      <c r="B290" s="33" t="s">
        <v>950</v>
      </c>
      <c r="C290" s="33" t="s">
        <v>950</v>
      </c>
      <c r="D290" s="19" t="s">
        <v>129</v>
      </c>
      <c r="E290" s="23">
        <v>3.5670000000000003E-3</v>
      </c>
      <c r="F290" s="23">
        <v>9.4800000000000038E-4</v>
      </c>
      <c r="G290" s="23">
        <f t="shared" si="4"/>
        <v>2.6189999999999998E-3</v>
      </c>
    </row>
    <row r="291" spans="1:7" ht="34.5" customHeight="1" x14ac:dyDescent="0.25">
      <c r="A291" s="66" t="s">
        <v>34</v>
      </c>
      <c r="B291" s="33" t="s">
        <v>951</v>
      </c>
      <c r="C291" s="33" t="s">
        <v>951</v>
      </c>
      <c r="D291" s="19" t="s">
        <v>19</v>
      </c>
      <c r="E291" s="23">
        <v>0.09</v>
      </c>
      <c r="F291" s="23">
        <v>5.4824999999999999E-2</v>
      </c>
      <c r="G291" s="23">
        <f t="shared" si="4"/>
        <v>3.5174999999999998E-2</v>
      </c>
    </row>
    <row r="292" spans="1:7" ht="34.5" customHeight="1" x14ac:dyDescent="0.25">
      <c r="A292" s="66" t="s">
        <v>34</v>
      </c>
      <c r="B292" s="33" t="s">
        <v>952</v>
      </c>
      <c r="C292" s="33" t="s">
        <v>952</v>
      </c>
      <c r="D292" s="19" t="s">
        <v>129</v>
      </c>
      <c r="E292" s="23">
        <v>3.3999999999999998E-3</v>
      </c>
      <c r="F292" s="23">
        <v>1.2840000000000002E-3</v>
      </c>
      <c r="G292" s="23">
        <f t="shared" si="4"/>
        <v>2.1159999999999998E-3</v>
      </c>
    </row>
    <row r="293" spans="1:7" ht="23.25" customHeight="1" x14ac:dyDescent="0.25">
      <c r="A293" s="66" t="s">
        <v>34</v>
      </c>
      <c r="B293" s="33" t="s">
        <v>953</v>
      </c>
      <c r="C293" s="33" t="s">
        <v>953</v>
      </c>
      <c r="D293" s="19" t="s">
        <v>19</v>
      </c>
      <c r="E293" s="23">
        <v>1.6649999999999998E-2</v>
      </c>
      <c r="F293" s="23">
        <v>0</v>
      </c>
      <c r="G293" s="23">
        <f t="shared" si="4"/>
        <v>1.6649999999999998E-2</v>
      </c>
    </row>
    <row r="294" spans="1:7" ht="34.5" customHeight="1" x14ac:dyDescent="0.25">
      <c r="A294" s="66" t="s">
        <v>34</v>
      </c>
      <c r="B294" s="33" t="s">
        <v>150</v>
      </c>
      <c r="C294" s="33" t="s">
        <v>150</v>
      </c>
      <c r="D294" s="19" t="s">
        <v>22</v>
      </c>
      <c r="E294" s="23">
        <v>1E-3</v>
      </c>
      <c r="F294" s="23">
        <v>9.180000000000003E-4</v>
      </c>
      <c r="G294" s="23">
        <f t="shared" si="4"/>
        <v>8.1999999999999716E-5</v>
      </c>
    </row>
    <row r="295" spans="1:7" ht="34.5" customHeight="1" x14ac:dyDescent="0.25">
      <c r="A295" s="66" t="s">
        <v>34</v>
      </c>
      <c r="B295" s="33" t="s">
        <v>151</v>
      </c>
      <c r="C295" s="33" t="s">
        <v>151</v>
      </c>
      <c r="D295" s="19" t="s">
        <v>18</v>
      </c>
      <c r="E295" s="23">
        <v>0.252</v>
      </c>
      <c r="F295" s="23">
        <v>0.25075699999999995</v>
      </c>
      <c r="G295" s="23">
        <f t="shared" si="4"/>
        <v>1.2430000000000496E-3</v>
      </c>
    </row>
    <row r="296" spans="1:7" ht="34.5" customHeight="1" x14ac:dyDescent="0.25">
      <c r="A296" s="66" t="s">
        <v>34</v>
      </c>
      <c r="B296" s="33" t="s">
        <v>152</v>
      </c>
      <c r="C296" s="33" t="s">
        <v>152</v>
      </c>
      <c r="D296" s="19" t="s">
        <v>22</v>
      </c>
      <c r="E296" s="23">
        <v>5.8299999999999997E-4</v>
      </c>
      <c r="F296" s="23">
        <v>1.6400000000000006E-4</v>
      </c>
      <c r="G296" s="23">
        <f t="shared" si="4"/>
        <v>4.1899999999999988E-4</v>
      </c>
    </row>
    <row r="297" spans="1:7" ht="34.5" customHeight="1" x14ac:dyDescent="0.25">
      <c r="A297" s="66" t="s">
        <v>34</v>
      </c>
      <c r="B297" s="33" t="s">
        <v>954</v>
      </c>
      <c r="C297" s="33" t="s">
        <v>954</v>
      </c>
      <c r="D297" s="19" t="s">
        <v>22</v>
      </c>
      <c r="E297" s="23">
        <v>8.0000000000000004E-4</v>
      </c>
      <c r="F297" s="23">
        <v>4.0200000000000023E-4</v>
      </c>
      <c r="G297" s="23">
        <f t="shared" si="4"/>
        <v>3.9799999999999981E-4</v>
      </c>
    </row>
    <row r="298" spans="1:7" ht="34.5" customHeight="1" x14ac:dyDescent="0.25">
      <c r="A298" s="66" t="s">
        <v>34</v>
      </c>
      <c r="B298" s="33" t="s">
        <v>955</v>
      </c>
      <c r="C298" s="33" t="s">
        <v>955</v>
      </c>
      <c r="D298" s="19" t="s">
        <v>129</v>
      </c>
      <c r="E298" s="23">
        <v>6.2880000000000002E-3</v>
      </c>
      <c r="F298" s="23">
        <v>2.2109999999999999E-3</v>
      </c>
      <c r="G298" s="23">
        <f t="shared" si="4"/>
        <v>4.0770000000000008E-3</v>
      </c>
    </row>
    <row r="299" spans="1:7" ht="34.5" customHeight="1" x14ac:dyDescent="0.25">
      <c r="A299" s="66" t="s">
        <v>34</v>
      </c>
      <c r="B299" s="33" t="s">
        <v>956</v>
      </c>
      <c r="C299" s="33" t="s">
        <v>956</v>
      </c>
      <c r="D299" s="19" t="s">
        <v>129</v>
      </c>
      <c r="E299" s="23">
        <v>4.5500000000000002E-3</v>
      </c>
      <c r="F299" s="23">
        <v>3.9850000000000007E-3</v>
      </c>
      <c r="G299" s="23">
        <f t="shared" si="4"/>
        <v>5.6499999999999953E-4</v>
      </c>
    </row>
    <row r="300" spans="1:7" ht="34.5" customHeight="1" x14ac:dyDescent="0.25">
      <c r="A300" s="66" t="s">
        <v>34</v>
      </c>
      <c r="B300" s="33" t="s">
        <v>957</v>
      </c>
      <c r="C300" s="33" t="s">
        <v>957</v>
      </c>
      <c r="D300" s="19" t="s">
        <v>129</v>
      </c>
      <c r="E300" s="23">
        <v>1.0500000000000001E-2</v>
      </c>
      <c r="F300" s="23">
        <v>7.9509999999999997E-3</v>
      </c>
      <c r="G300" s="23">
        <f t="shared" si="4"/>
        <v>2.5490000000000009E-3</v>
      </c>
    </row>
    <row r="301" spans="1:7" ht="34.5" customHeight="1" x14ac:dyDescent="0.25">
      <c r="A301" s="66" t="s">
        <v>21</v>
      </c>
      <c r="B301" s="33" t="s">
        <v>958</v>
      </c>
      <c r="C301" s="33" t="s">
        <v>958</v>
      </c>
      <c r="D301" s="19" t="s">
        <v>129</v>
      </c>
      <c r="E301" s="23">
        <v>2.2570000000000003E-3</v>
      </c>
      <c r="F301" s="23">
        <v>1.2960000000000003E-3</v>
      </c>
      <c r="G301" s="23">
        <f t="shared" si="4"/>
        <v>9.6100000000000005E-4</v>
      </c>
    </row>
    <row r="302" spans="1:7" ht="34.5" customHeight="1" x14ac:dyDescent="0.25">
      <c r="A302" s="66" t="s">
        <v>34</v>
      </c>
      <c r="B302" s="33" t="s">
        <v>959</v>
      </c>
      <c r="C302" s="33" t="s">
        <v>959</v>
      </c>
      <c r="D302" s="19" t="s">
        <v>129</v>
      </c>
      <c r="E302" s="23">
        <v>4.2000000000000006E-3</v>
      </c>
      <c r="F302" s="23">
        <v>2.8270000000000014E-3</v>
      </c>
      <c r="G302" s="23">
        <f t="shared" si="4"/>
        <v>1.3729999999999992E-3</v>
      </c>
    </row>
    <row r="303" spans="1:7" ht="34.5" customHeight="1" x14ac:dyDescent="0.25">
      <c r="A303" s="66" t="s">
        <v>34</v>
      </c>
      <c r="B303" s="33" t="s">
        <v>153</v>
      </c>
      <c r="C303" s="33" t="s">
        <v>153</v>
      </c>
      <c r="D303" s="19" t="s">
        <v>129</v>
      </c>
      <c r="E303" s="23">
        <v>9.4000000000000004E-3</v>
      </c>
      <c r="F303" s="23">
        <v>2.9750000000000011E-3</v>
      </c>
      <c r="G303" s="23">
        <f t="shared" si="4"/>
        <v>6.4249999999999993E-3</v>
      </c>
    </row>
    <row r="304" spans="1:7" ht="34.5" customHeight="1" x14ac:dyDescent="0.25">
      <c r="A304" s="66" t="s">
        <v>34</v>
      </c>
      <c r="B304" s="33" t="s">
        <v>960</v>
      </c>
      <c r="C304" s="33" t="s">
        <v>960</v>
      </c>
      <c r="D304" s="19" t="s">
        <v>129</v>
      </c>
      <c r="E304" s="23">
        <v>7.0000000000000001E-3</v>
      </c>
      <c r="F304" s="23">
        <v>3.7200000000000021E-4</v>
      </c>
      <c r="G304" s="23">
        <f t="shared" si="4"/>
        <v>6.6280000000000002E-3</v>
      </c>
    </row>
    <row r="305" spans="1:7" ht="34.5" customHeight="1" x14ac:dyDescent="0.25">
      <c r="A305" s="66" t="s">
        <v>34</v>
      </c>
      <c r="B305" s="33" t="s">
        <v>154</v>
      </c>
      <c r="C305" s="33" t="s">
        <v>154</v>
      </c>
      <c r="D305" s="19" t="s">
        <v>19</v>
      </c>
      <c r="E305" s="23">
        <v>0.13169999999999998</v>
      </c>
      <c r="F305" s="23">
        <v>1.7233000000000009E-2</v>
      </c>
      <c r="G305" s="23">
        <f t="shared" si="4"/>
        <v>0.11446699999999997</v>
      </c>
    </row>
    <row r="306" spans="1:7" ht="34.5" customHeight="1" x14ac:dyDescent="0.25">
      <c r="A306" s="66" t="s">
        <v>34</v>
      </c>
      <c r="B306" s="33" t="s">
        <v>961</v>
      </c>
      <c r="C306" s="33" t="s">
        <v>961</v>
      </c>
      <c r="D306" s="19" t="s">
        <v>22</v>
      </c>
      <c r="E306" s="23">
        <v>2E-3</v>
      </c>
      <c r="F306" s="23">
        <v>5.8800000000000031E-4</v>
      </c>
      <c r="G306" s="23">
        <f t="shared" si="4"/>
        <v>1.4119999999999996E-3</v>
      </c>
    </row>
    <row r="307" spans="1:7" x14ac:dyDescent="0.25">
      <c r="A307" s="66" t="s">
        <v>34</v>
      </c>
      <c r="B307" s="33" t="s">
        <v>155</v>
      </c>
      <c r="C307" s="33" t="s">
        <v>155</v>
      </c>
      <c r="D307" s="19" t="s">
        <v>129</v>
      </c>
      <c r="E307" s="23">
        <v>4.0700000000000007E-3</v>
      </c>
      <c r="F307" s="23">
        <v>0</v>
      </c>
      <c r="G307" s="23">
        <f t="shared" si="4"/>
        <v>4.0700000000000007E-3</v>
      </c>
    </row>
    <row r="308" spans="1:7" ht="23.25" x14ac:dyDescent="0.25">
      <c r="A308" s="66" t="s">
        <v>156</v>
      </c>
      <c r="B308" s="33" t="s">
        <v>962</v>
      </c>
      <c r="C308" s="33" t="s">
        <v>962</v>
      </c>
      <c r="D308" s="19" t="s">
        <v>18</v>
      </c>
      <c r="E308" s="23">
        <v>0.51619999999999999</v>
      </c>
      <c r="F308" s="23">
        <v>0</v>
      </c>
      <c r="G308" s="23">
        <f t="shared" si="4"/>
        <v>0.51619999999999999</v>
      </c>
    </row>
    <row r="309" spans="1:7" x14ac:dyDescent="0.25">
      <c r="A309" s="66" t="s">
        <v>21</v>
      </c>
      <c r="B309" s="33" t="s">
        <v>963</v>
      </c>
      <c r="C309" s="33" t="s">
        <v>963</v>
      </c>
      <c r="D309" s="19" t="s">
        <v>18</v>
      </c>
      <c r="E309" s="23">
        <v>0</v>
      </c>
      <c r="F309" s="23">
        <v>0</v>
      </c>
      <c r="G309" s="23">
        <f t="shared" si="4"/>
        <v>0</v>
      </c>
    </row>
    <row r="310" spans="1:7" ht="23.25" x14ac:dyDescent="0.25">
      <c r="A310" s="66" t="s">
        <v>21</v>
      </c>
      <c r="B310" s="33" t="s">
        <v>964</v>
      </c>
      <c r="C310" s="33" t="s">
        <v>964</v>
      </c>
      <c r="D310" s="19" t="s">
        <v>129</v>
      </c>
      <c r="E310" s="23">
        <v>7.0000000000000001E-3</v>
      </c>
      <c r="F310" s="23">
        <v>3.6569999999999997E-3</v>
      </c>
      <c r="G310" s="23">
        <f t="shared" si="4"/>
        <v>3.3430000000000005E-3</v>
      </c>
    </row>
    <row r="311" spans="1:7" ht="23.25" x14ac:dyDescent="0.25">
      <c r="A311" s="66" t="s">
        <v>34</v>
      </c>
      <c r="B311" s="33" t="s">
        <v>965</v>
      </c>
      <c r="C311" s="33" t="s">
        <v>965</v>
      </c>
      <c r="D311" s="19" t="s">
        <v>129</v>
      </c>
      <c r="E311" s="23">
        <v>3.5999999999999999E-3</v>
      </c>
      <c r="F311" s="23">
        <v>2.6780000000000007E-3</v>
      </c>
      <c r="G311" s="23">
        <f t="shared" si="4"/>
        <v>9.2199999999999921E-4</v>
      </c>
    </row>
    <row r="312" spans="1:7" ht="23.25" x14ac:dyDescent="0.25">
      <c r="A312" s="66" t="s">
        <v>34</v>
      </c>
      <c r="B312" s="33" t="s">
        <v>966</v>
      </c>
      <c r="C312" s="33" t="s">
        <v>966</v>
      </c>
      <c r="D312" s="19" t="s">
        <v>129</v>
      </c>
      <c r="E312" s="23">
        <v>1.4070000000000001E-2</v>
      </c>
      <c r="F312" s="23">
        <v>1.1E-5</v>
      </c>
      <c r="G312" s="23">
        <f t="shared" si="4"/>
        <v>1.4059E-2</v>
      </c>
    </row>
    <row r="313" spans="1:7" ht="23.25" x14ac:dyDescent="0.25">
      <c r="A313" s="66" t="s">
        <v>34</v>
      </c>
      <c r="B313" s="33" t="s">
        <v>967</v>
      </c>
      <c r="C313" s="33" t="s">
        <v>967</v>
      </c>
      <c r="D313" s="19" t="s">
        <v>129</v>
      </c>
      <c r="E313" s="23">
        <v>3.0999999999999999E-3</v>
      </c>
      <c r="F313" s="23">
        <v>0</v>
      </c>
      <c r="G313" s="23">
        <f t="shared" si="4"/>
        <v>3.0999999999999999E-3</v>
      </c>
    </row>
    <row r="314" spans="1:7" ht="23.25" x14ac:dyDescent="0.25">
      <c r="A314" s="66" t="s">
        <v>34</v>
      </c>
      <c r="B314" s="33" t="s">
        <v>968</v>
      </c>
      <c r="C314" s="33" t="s">
        <v>968</v>
      </c>
      <c r="D314" s="19" t="s">
        <v>129</v>
      </c>
      <c r="E314" s="23">
        <v>3.5000000000000001E-3</v>
      </c>
      <c r="F314" s="23">
        <v>0</v>
      </c>
      <c r="G314" s="23">
        <f t="shared" si="4"/>
        <v>3.5000000000000001E-3</v>
      </c>
    </row>
    <row r="315" spans="1:7" x14ac:dyDescent="0.25">
      <c r="A315" s="66" t="s">
        <v>34</v>
      </c>
      <c r="B315" s="33" t="s">
        <v>969</v>
      </c>
      <c r="C315" s="33" t="s">
        <v>969</v>
      </c>
      <c r="D315" s="19" t="s">
        <v>129</v>
      </c>
      <c r="E315" s="23">
        <v>3.8999999999999998E-3</v>
      </c>
      <c r="F315" s="23">
        <v>8.1000000000000004E-5</v>
      </c>
      <c r="G315" s="23">
        <f t="shared" si="4"/>
        <v>3.8189999999999999E-3</v>
      </c>
    </row>
    <row r="316" spans="1:7" ht="23.25" x14ac:dyDescent="0.25">
      <c r="A316" s="66" t="s">
        <v>34</v>
      </c>
      <c r="B316" s="33" t="s">
        <v>970</v>
      </c>
      <c r="C316" s="33" t="s">
        <v>970</v>
      </c>
      <c r="D316" s="19" t="s">
        <v>129</v>
      </c>
      <c r="E316" s="23">
        <v>0</v>
      </c>
      <c r="F316" s="23">
        <v>0</v>
      </c>
      <c r="G316" s="23">
        <f t="shared" si="4"/>
        <v>0</v>
      </c>
    </row>
    <row r="317" spans="1:7" x14ac:dyDescent="0.25">
      <c r="A317" s="66" t="s">
        <v>34</v>
      </c>
      <c r="B317" s="33" t="s">
        <v>59</v>
      </c>
      <c r="C317" s="33" t="s">
        <v>36</v>
      </c>
      <c r="D317" s="19" t="s">
        <v>20</v>
      </c>
      <c r="E317" s="23">
        <v>4.2902040000000001</v>
      </c>
      <c r="F317" s="23">
        <v>4.66</v>
      </c>
      <c r="G317" s="23">
        <f t="shared" si="4"/>
        <v>-0.36979600000000001</v>
      </c>
    </row>
    <row r="318" spans="1:7" x14ac:dyDescent="0.25">
      <c r="A318" s="66" t="s">
        <v>11</v>
      </c>
      <c r="B318" s="33" t="s">
        <v>60</v>
      </c>
      <c r="C318" s="33" t="s">
        <v>36</v>
      </c>
      <c r="D318" s="19" t="s">
        <v>20</v>
      </c>
      <c r="E318" s="23">
        <v>0.13500000000000001</v>
      </c>
      <c r="F318" s="23">
        <v>0.138792</v>
      </c>
      <c r="G318" s="23">
        <f t="shared" si="4"/>
        <v>-3.7919999999999898E-3</v>
      </c>
    </row>
    <row r="319" spans="1:7" x14ac:dyDescent="0.25">
      <c r="A319" s="66" t="s">
        <v>35</v>
      </c>
      <c r="B319" s="33" t="s">
        <v>61</v>
      </c>
      <c r="C319" s="33" t="s">
        <v>36</v>
      </c>
      <c r="D319" s="19" t="s">
        <v>20</v>
      </c>
      <c r="E319" s="23">
        <v>6.2843999999999997E-2</v>
      </c>
      <c r="F319" s="23">
        <v>6.2843999999999997E-2</v>
      </c>
      <c r="G319" s="23">
        <f t="shared" si="4"/>
        <v>0</v>
      </c>
    </row>
    <row r="320" spans="1:7" ht="23.25" x14ac:dyDescent="0.25">
      <c r="A320" s="66" t="s">
        <v>21</v>
      </c>
      <c r="B320" s="33" t="s">
        <v>68</v>
      </c>
      <c r="C320" s="33" t="s">
        <v>36</v>
      </c>
      <c r="D320" s="19" t="s">
        <v>20</v>
      </c>
      <c r="E320" s="23">
        <v>2.3999999999999998E-3</v>
      </c>
      <c r="F320" s="23">
        <v>9.2200000000000008E-4</v>
      </c>
      <c r="G320" s="23">
        <f t="shared" si="4"/>
        <v>1.4779999999999997E-3</v>
      </c>
    </row>
    <row r="321" spans="1:7" ht="23.25" x14ac:dyDescent="0.25">
      <c r="A321" s="66" t="s">
        <v>34</v>
      </c>
      <c r="B321" s="33" t="s">
        <v>62</v>
      </c>
      <c r="C321" s="33" t="s">
        <v>36</v>
      </c>
      <c r="D321" s="19" t="s">
        <v>20</v>
      </c>
      <c r="E321" s="23">
        <v>3.0019999999999998E-2</v>
      </c>
      <c r="F321" s="23">
        <v>2.2266999999999999E-2</v>
      </c>
      <c r="G321" s="23">
        <f t="shared" si="4"/>
        <v>7.7529999999999995E-3</v>
      </c>
    </row>
    <row r="322" spans="1:7" ht="23.25" x14ac:dyDescent="0.25">
      <c r="A322" s="66" t="s">
        <v>35</v>
      </c>
      <c r="B322" s="33" t="s">
        <v>69</v>
      </c>
      <c r="C322" s="33" t="s">
        <v>36</v>
      </c>
      <c r="D322" s="19" t="s">
        <v>20</v>
      </c>
      <c r="E322" s="23">
        <v>0</v>
      </c>
      <c r="F322" s="23">
        <v>0</v>
      </c>
      <c r="G322" s="23">
        <f t="shared" si="4"/>
        <v>0</v>
      </c>
    </row>
    <row r="323" spans="1:7" s="34" customFormat="1" ht="15" customHeight="1" x14ac:dyDescent="0.25">
      <c r="A323" s="5" t="s">
        <v>12</v>
      </c>
      <c r="B323" s="48"/>
      <c r="C323" s="48"/>
      <c r="D323" s="23"/>
      <c r="E323" s="65">
        <f>SUM(E12:E322)</f>
        <v>104.28776300000004</v>
      </c>
      <c r="F323" s="65">
        <f>SUM(F12:F322)</f>
        <v>95.875712000000007</v>
      </c>
      <c r="G323" s="65">
        <f>SUM(G12:G322)</f>
        <v>8.4120509999999911</v>
      </c>
    </row>
    <row r="329" spans="1:7" x14ac:dyDescent="0.25">
      <c r="F329" s="56"/>
    </row>
    <row r="330" spans="1:7" x14ac:dyDescent="0.25">
      <c r="F330" s="56"/>
    </row>
    <row r="331" spans="1:7" x14ac:dyDescent="0.25">
      <c r="F331" s="56"/>
    </row>
    <row r="332" spans="1:7" x14ac:dyDescent="0.25">
      <c r="F332" s="56"/>
    </row>
    <row r="333" spans="1:7" x14ac:dyDescent="0.25">
      <c r="E333" s="53"/>
      <c r="F333" s="56"/>
    </row>
    <row r="334" spans="1:7" x14ac:dyDescent="0.25">
      <c r="F334" s="56"/>
    </row>
    <row r="335" spans="1:7" x14ac:dyDescent="0.25">
      <c r="F335" s="56"/>
    </row>
    <row r="336" spans="1:7" x14ac:dyDescent="0.25">
      <c r="F336" s="56"/>
    </row>
    <row r="337" spans="6:6" x14ac:dyDescent="0.25">
      <c r="F337" s="56"/>
    </row>
    <row r="338" spans="6:6" x14ac:dyDescent="0.25">
      <c r="F338" s="56"/>
    </row>
    <row r="339" spans="6:6" x14ac:dyDescent="0.25">
      <c r="F339" s="56"/>
    </row>
    <row r="340" spans="6:6" x14ac:dyDescent="0.25">
      <c r="F340" s="56"/>
    </row>
    <row r="341" spans="6:6" x14ac:dyDescent="0.25">
      <c r="F341" s="56"/>
    </row>
    <row r="342" spans="6:6" x14ac:dyDescent="0.25">
      <c r="F342" s="56"/>
    </row>
    <row r="343" spans="6:6" x14ac:dyDescent="0.25">
      <c r="F343" s="56"/>
    </row>
    <row r="344" spans="6:6" x14ac:dyDescent="0.25">
      <c r="F344" s="56"/>
    </row>
    <row r="345" spans="6:6" x14ac:dyDescent="0.25">
      <c r="F345" s="56"/>
    </row>
    <row r="346" spans="6:6" x14ac:dyDescent="0.25">
      <c r="F346" s="56"/>
    </row>
    <row r="347" spans="6:6" x14ac:dyDescent="0.25">
      <c r="F347" s="56"/>
    </row>
    <row r="348" spans="6:6" x14ac:dyDescent="0.25">
      <c r="F348" s="56"/>
    </row>
    <row r="349" spans="6:6" x14ac:dyDescent="0.25">
      <c r="F349" s="56"/>
    </row>
    <row r="350" spans="6:6" x14ac:dyDescent="0.25">
      <c r="F350" s="56"/>
    </row>
    <row r="351" spans="6:6" x14ac:dyDescent="0.25">
      <c r="F351" s="56"/>
    </row>
    <row r="352" spans="6:6" x14ac:dyDescent="0.25">
      <c r="F352" s="56"/>
    </row>
    <row r="353" spans="6:6" x14ac:dyDescent="0.25">
      <c r="F353" s="56"/>
    </row>
    <row r="354" spans="6:6" x14ac:dyDescent="0.25">
      <c r="F354" s="56"/>
    </row>
    <row r="355" spans="6:6" x14ac:dyDescent="0.25">
      <c r="F355" s="56"/>
    </row>
    <row r="356" spans="6:6" x14ac:dyDescent="0.25">
      <c r="F356" s="56"/>
    </row>
    <row r="357" spans="6:6" x14ac:dyDescent="0.25">
      <c r="F357" s="56"/>
    </row>
    <row r="358" spans="6:6" x14ac:dyDescent="0.25">
      <c r="F358" s="56"/>
    </row>
    <row r="359" spans="6:6" x14ac:dyDescent="0.25">
      <c r="F359" s="56"/>
    </row>
    <row r="360" spans="6:6" x14ac:dyDescent="0.25">
      <c r="F360" s="56"/>
    </row>
    <row r="361" spans="6:6" x14ac:dyDescent="0.25">
      <c r="F361" s="56"/>
    </row>
  </sheetData>
  <autoFilter ref="A11:G325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5"/>
  <sheetViews>
    <sheetView tabSelected="1" view="pageBreakPreview" zoomScale="80" zoomScaleNormal="100" zoomScaleSheetLayoutView="80" workbookViewId="0">
      <pane ySplit="12" topLeftCell="A13" activePane="bottomLeft" state="frozen"/>
      <selection pane="bottomLeft" activeCell="F86" sqref="F86"/>
    </sheetView>
  </sheetViews>
  <sheetFormatPr defaultColWidth="9.140625" defaultRowHeight="15" x14ac:dyDescent="0.25"/>
  <cols>
    <col min="1" max="1" width="24.42578125" style="44" customWidth="1"/>
    <col min="2" max="3" width="45.28515625" style="4" customWidth="1"/>
    <col min="4" max="4" width="13.7109375" style="38" customWidth="1"/>
    <col min="5" max="6" width="18.140625" style="44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A1" s="4"/>
      <c r="C1" s="12"/>
      <c r="D1" s="12"/>
      <c r="E1" s="12"/>
      <c r="F1" s="68" t="s">
        <v>7</v>
      </c>
      <c r="G1" s="69"/>
    </row>
    <row r="2" spans="1:7" ht="15" customHeight="1" x14ac:dyDescent="0.25">
      <c r="A2" s="4"/>
      <c r="C2" s="70" t="s">
        <v>971</v>
      </c>
      <c r="D2" s="70"/>
      <c r="E2" s="70"/>
      <c r="F2" s="69"/>
      <c r="G2" s="69"/>
    </row>
    <row r="3" spans="1:7" ht="15" customHeight="1" x14ac:dyDescent="0.25">
      <c r="A3" s="4"/>
      <c r="C3" s="70"/>
      <c r="D3" s="70"/>
      <c r="E3" s="70"/>
      <c r="F3" s="69"/>
      <c r="G3" s="69"/>
    </row>
    <row r="4" spans="1:7" ht="15" customHeight="1" x14ac:dyDescent="0.25">
      <c r="A4" s="4"/>
      <c r="C4" s="70"/>
      <c r="D4" s="70"/>
      <c r="E4" s="70"/>
      <c r="F4" s="69"/>
      <c r="G4" s="69"/>
    </row>
    <row r="5" spans="1:7" ht="15" customHeight="1" x14ac:dyDescent="0.25">
      <c r="A5" s="4"/>
      <c r="C5" s="70"/>
      <c r="D5" s="70"/>
      <c r="E5" s="70"/>
      <c r="F5" s="69"/>
      <c r="G5" s="69"/>
    </row>
    <row r="6" spans="1:7" ht="15" customHeight="1" x14ac:dyDescent="0.25">
      <c r="A6" s="4"/>
      <c r="C6" s="70"/>
      <c r="D6" s="70"/>
      <c r="E6" s="70"/>
    </row>
    <row r="7" spans="1:7" ht="15" customHeight="1" x14ac:dyDescent="0.25">
      <c r="A7" s="4"/>
      <c r="C7" s="70"/>
      <c r="D7" s="70"/>
      <c r="E7" s="70"/>
    </row>
    <row r="8" spans="1:7" x14ac:dyDescent="0.25">
      <c r="A8" s="14">
        <v>44958</v>
      </c>
      <c r="C8" s="12"/>
      <c r="D8" s="12"/>
      <c r="E8" s="12"/>
      <c r="F8" s="12"/>
    </row>
    <row r="9" spans="1:7" x14ac:dyDescent="0.25">
      <c r="C9" s="12"/>
      <c r="D9" s="12"/>
      <c r="E9" s="43"/>
      <c r="F9" s="43"/>
      <c r="G9" s="42"/>
    </row>
    <row r="10" spans="1:7" x14ac:dyDescent="0.25">
      <c r="C10" s="13"/>
      <c r="D10" s="37"/>
      <c r="E10" s="45">
        <f>SUBTOTAL(9,(E13:E999))*1000</f>
        <v>656674.80400000035</v>
      </c>
      <c r="F10" s="45">
        <f>SUBTOTAL(9,(F13:F999))*1000</f>
        <v>659981.07199999958</v>
      </c>
    </row>
    <row r="11" spans="1:7" ht="45" x14ac:dyDescent="0.25">
      <c r="A11" s="27" t="s">
        <v>3</v>
      </c>
      <c r="B11" s="5" t="s">
        <v>4</v>
      </c>
      <c r="C11" s="11" t="s">
        <v>5</v>
      </c>
      <c r="D11" s="11" t="s">
        <v>6</v>
      </c>
      <c r="E11" s="29" t="s">
        <v>0</v>
      </c>
      <c r="F11" s="27" t="s">
        <v>1</v>
      </c>
      <c r="G11" s="5" t="s">
        <v>2</v>
      </c>
    </row>
    <row r="12" spans="1:7" s="34" customFormat="1" x14ac:dyDescent="0.25">
      <c r="A12" s="5">
        <v>1</v>
      </c>
      <c r="B12" s="5">
        <v>2</v>
      </c>
      <c r="C12" s="11">
        <v>3</v>
      </c>
      <c r="D12" s="11">
        <v>4</v>
      </c>
      <c r="E12" s="11">
        <v>5</v>
      </c>
      <c r="F12" s="5">
        <v>6</v>
      </c>
      <c r="G12" s="5">
        <v>7</v>
      </c>
    </row>
    <row r="13" spans="1:7" x14ac:dyDescent="0.25">
      <c r="A13" s="63" t="s">
        <v>684</v>
      </c>
      <c r="B13" s="32" t="s">
        <v>392</v>
      </c>
      <c r="C13" s="32" t="s">
        <v>1007</v>
      </c>
      <c r="D13" s="29" t="s">
        <v>15</v>
      </c>
      <c r="E13" s="46">
        <v>76.900000000000006</v>
      </c>
      <c r="F13" s="46">
        <v>74.775920999999997</v>
      </c>
      <c r="G13" s="22">
        <f>E13-F13</f>
        <v>2.1240790000000089</v>
      </c>
    </row>
    <row r="14" spans="1:7" ht="15" customHeight="1" x14ac:dyDescent="0.25">
      <c r="A14" s="63" t="s">
        <v>684</v>
      </c>
      <c r="B14" s="32" t="s">
        <v>401</v>
      </c>
      <c r="C14" s="32" t="s">
        <v>157</v>
      </c>
      <c r="D14" s="29" t="s">
        <v>18</v>
      </c>
      <c r="E14" s="46">
        <v>0.48</v>
      </c>
      <c r="F14" s="46">
        <v>0.427533</v>
      </c>
      <c r="G14" s="30">
        <f t="shared" ref="G14:G74" si="0">E14-F14</f>
        <v>5.2466999999999986E-2</v>
      </c>
    </row>
    <row r="15" spans="1:7" ht="22.5" customHeight="1" x14ac:dyDescent="0.25">
      <c r="A15" s="63" t="s">
        <v>684</v>
      </c>
      <c r="B15" s="32" t="s">
        <v>402</v>
      </c>
      <c r="C15" s="32" t="s">
        <v>158</v>
      </c>
      <c r="D15" s="29" t="s">
        <v>19</v>
      </c>
      <c r="E15" s="46">
        <v>0.08</v>
      </c>
      <c r="F15" s="46">
        <v>6.9236000000000006E-2</v>
      </c>
      <c r="G15" s="30">
        <f t="shared" si="0"/>
        <v>1.0763999999999996E-2</v>
      </c>
    </row>
    <row r="16" spans="1:7" ht="22.5" customHeight="1" x14ac:dyDescent="0.25">
      <c r="A16" s="63" t="s">
        <v>684</v>
      </c>
      <c r="B16" s="32" t="s">
        <v>403</v>
      </c>
      <c r="C16" s="32" t="s">
        <v>159</v>
      </c>
      <c r="D16" s="29" t="s">
        <v>19</v>
      </c>
      <c r="E16" s="46">
        <v>3.3000000000000002E-2</v>
      </c>
      <c r="F16" s="46">
        <v>2.5774999999999999E-2</v>
      </c>
      <c r="G16" s="30">
        <f t="shared" si="0"/>
        <v>7.2250000000000023E-3</v>
      </c>
    </row>
    <row r="17" spans="1:7" ht="15" customHeight="1" x14ac:dyDescent="0.25">
      <c r="A17" s="63" t="s">
        <v>684</v>
      </c>
      <c r="B17" s="32" t="s">
        <v>404</v>
      </c>
      <c r="C17" s="32" t="s">
        <v>160</v>
      </c>
      <c r="D17" s="29" t="s">
        <v>18</v>
      </c>
      <c r="E17" s="46">
        <v>0.25</v>
      </c>
      <c r="F17" s="46">
        <v>0.22650200000000001</v>
      </c>
      <c r="G17" s="30">
        <f t="shared" si="0"/>
        <v>2.3497999999999991E-2</v>
      </c>
    </row>
    <row r="18" spans="1:7" ht="15" customHeight="1" x14ac:dyDescent="0.25">
      <c r="A18" s="63" t="s">
        <v>684</v>
      </c>
      <c r="B18" s="32" t="s">
        <v>405</v>
      </c>
      <c r="C18" s="32" t="s">
        <v>161</v>
      </c>
      <c r="D18" s="29" t="s">
        <v>18</v>
      </c>
      <c r="E18" s="46">
        <v>0.8</v>
      </c>
      <c r="F18" s="46">
        <v>0.62591600000000003</v>
      </c>
      <c r="G18" s="30">
        <f t="shared" si="0"/>
        <v>0.17408400000000002</v>
      </c>
    </row>
    <row r="19" spans="1:7" ht="22.5" customHeight="1" x14ac:dyDescent="0.25">
      <c r="A19" s="63" t="s">
        <v>684</v>
      </c>
      <c r="B19" s="32" t="s">
        <v>406</v>
      </c>
      <c r="C19" s="32" t="s">
        <v>162</v>
      </c>
      <c r="D19" s="29" t="s">
        <v>19</v>
      </c>
      <c r="E19" s="46">
        <v>5.5799999999999995E-2</v>
      </c>
      <c r="F19" s="46">
        <v>4.8756000000000001E-2</v>
      </c>
      <c r="G19" s="30">
        <f t="shared" si="0"/>
        <v>7.0439999999999947E-3</v>
      </c>
    </row>
    <row r="20" spans="1:7" ht="22.5" x14ac:dyDescent="0.25">
      <c r="A20" s="63" t="s">
        <v>684</v>
      </c>
      <c r="B20" s="32" t="s">
        <v>407</v>
      </c>
      <c r="C20" s="32" t="s">
        <v>163</v>
      </c>
      <c r="D20" s="29" t="s">
        <v>16</v>
      </c>
      <c r="E20" s="46">
        <v>1.03</v>
      </c>
      <c r="F20" s="46">
        <v>1.0086850000000001</v>
      </c>
      <c r="G20" s="30">
        <f t="shared" si="0"/>
        <v>2.1314999999999973E-2</v>
      </c>
    </row>
    <row r="21" spans="1:7" ht="22.5" customHeight="1" x14ac:dyDescent="0.25">
      <c r="A21" s="63" t="s">
        <v>684</v>
      </c>
      <c r="B21" s="32" t="s">
        <v>408</v>
      </c>
      <c r="C21" s="32" t="s">
        <v>164</v>
      </c>
      <c r="D21" s="29" t="s">
        <v>18</v>
      </c>
      <c r="E21" s="46">
        <v>0.24</v>
      </c>
      <c r="F21" s="46">
        <v>0</v>
      </c>
      <c r="G21" s="30">
        <f t="shared" si="0"/>
        <v>0.24</v>
      </c>
    </row>
    <row r="22" spans="1:7" ht="22.5" customHeight="1" x14ac:dyDescent="0.25">
      <c r="A22" s="63" t="s">
        <v>684</v>
      </c>
      <c r="B22" s="32" t="s">
        <v>409</v>
      </c>
      <c r="C22" s="32" t="s">
        <v>165</v>
      </c>
      <c r="D22" s="29" t="s">
        <v>19</v>
      </c>
      <c r="E22" s="46">
        <v>1.7999999999999999E-2</v>
      </c>
      <c r="F22" s="46">
        <v>1.294E-2</v>
      </c>
      <c r="G22" s="30">
        <f t="shared" si="0"/>
        <v>5.0599999999999985E-3</v>
      </c>
    </row>
    <row r="23" spans="1:7" ht="22.5" x14ac:dyDescent="0.25">
      <c r="A23" s="63" t="s">
        <v>684</v>
      </c>
      <c r="B23" s="32" t="s">
        <v>410</v>
      </c>
      <c r="C23" s="32" t="s">
        <v>166</v>
      </c>
      <c r="D23" s="29" t="s">
        <v>16</v>
      </c>
      <c r="E23" s="46">
        <v>1.7215</v>
      </c>
      <c r="F23" s="46">
        <v>1.459212</v>
      </c>
      <c r="G23" s="30">
        <f t="shared" si="0"/>
        <v>0.26228800000000008</v>
      </c>
    </row>
    <row r="24" spans="1:7" ht="22.5" customHeight="1" x14ac:dyDescent="0.25">
      <c r="A24" s="63" t="s">
        <v>684</v>
      </c>
      <c r="B24" s="32" t="s">
        <v>411</v>
      </c>
      <c r="C24" s="32" t="s">
        <v>167</v>
      </c>
      <c r="D24" s="29" t="s">
        <v>19</v>
      </c>
      <c r="E24" s="46">
        <v>0.1426</v>
      </c>
      <c r="F24" s="46">
        <v>0.14241800000000002</v>
      </c>
      <c r="G24" s="30">
        <f t="shared" si="0"/>
        <v>1.8199999999998773E-4</v>
      </c>
    </row>
    <row r="25" spans="1:7" ht="22.5" customHeight="1" x14ac:dyDescent="0.25">
      <c r="A25" s="63" t="s">
        <v>684</v>
      </c>
      <c r="B25" s="32" t="s">
        <v>412</v>
      </c>
      <c r="C25" s="32" t="s">
        <v>168</v>
      </c>
      <c r="D25" s="29" t="s">
        <v>18</v>
      </c>
      <c r="E25" s="46">
        <v>0.31910000000000005</v>
      </c>
      <c r="F25" s="46">
        <v>0.28316599999999997</v>
      </c>
      <c r="G25" s="30">
        <f t="shared" si="0"/>
        <v>3.5934000000000077E-2</v>
      </c>
    </row>
    <row r="26" spans="1:7" ht="22.5" customHeight="1" x14ac:dyDescent="0.25">
      <c r="A26" s="63" t="s">
        <v>684</v>
      </c>
      <c r="B26" s="32" t="s">
        <v>413</v>
      </c>
      <c r="C26" s="32" t="s">
        <v>169</v>
      </c>
      <c r="D26" s="29" t="s">
        <v>19</v>
      </c>
      <c r="E26" s="46">
        <v>0.115</v>
      </c>
      <c r="F26" s="46">
        <v>9.8292000000000004E-2</v>
      </c>
      <c r="G26" s="30">
        <f t="shared" si="0"/>
        <v>1.6708000000000001E-2</v>
      </c>
    </row>
    <row r="27" spans="1:7" ht="22.5" customHeight="1" x14ac:dyDescent="0.25">
      <c r="A27" s="63" t="s">
        <v>684</v>
      </c>
      <c r="B27" s="32" t="s">
        <v>414</v>
      </c>
      <c r="C27" s="32" t="s">
        <v>169</v>
      </c>
      <c r="D27" s="29" t="s">
        <v>18</v>
      </c>
      <c r="E27" s="46">
        <v>0.255</v>
      </c>
      <c r="F27" s="46">
        <v>0.207981</v>
      </c>
      <c r="G27" s="30">
        <f t="shared" si="0"/>
        <v>4.7019000000000005E-2</v>
      </c>
    </row>
    <row r="28" spans="1:7" ht="45" customHeight="1" x14ac:dyDescent="0.25">
      <c r="A28" s="63" t="s">
        <v>684</v>
      </c>
      <c r="B28" s="32" t="s">
        <v>415</v>
      </c>
      <c r="C28" s="32" t="s">
        <v>170</v>
      </c>
      <c r="D28" s="29" t="s">
        <v>19</v>
      </c>
      <c r="E28" s="46">
        <v>0.14000000000000001</v>
      </c>
      <c r="F28" s="46">
        <v>0.115319</v>
      </c>
      <c r="G28" s="30">
        <f t="shared" si="0"/>
        <v>2.4681000000000008E-2</v>
      </c>
    </row>
    <row r="29" spans="1:7" ht="22.5" customHeight="1" x14ac:dyDescent="0.25">
      <c r="A29" s="63" t="s">
        <v>684</v>
      </c>
      <c r="B29" s="32" t="s">
        <v>416</v>
      </c>
      <c r="C29" s="32" t="s">
        <v>171</v>
      </c>
      <c r="D29" s="29" t="s">
        <v>18</v>
      </c>
      <c r="E29" s="46">
        <v>0.27</v>
      </c>
      <c r="F29" s="46">
        <v>0.15706800000000001</v>
      </c>
      <c r="G29" s="30">
        <f t="shared" si="0"/>
        <v>0.112932</v>
      </c>
    </row>
    <row r="30" spans="1:7" ht="22.5" customHeight="1" x14ac:dyDescent="0.25">
      <c r="A30" s="63" t="s">
        <v>684</v>
      </c>
      <c r="B30" s="32" t="s">
        <v>417</v>
      </c>
      <c r="C30" s="32" t="s">
        <v>172</v>
      </c>
      <c r="D30" s="29" t="s">
        <v>19</v>
      </c>
      <c r="E30" s="46">
        <v>9.8000000000000004E-2</v>
      </c>
      <c r="F30" s="46">
        <v>8.9895000000000003E-2</v>
      </c>
      <c r="G30" s="30">
        <f t="shared" si="0"/>
        <v>8.1050000000000011E-3</v>
      </c>
    </row>
    <row r="31" spans="1:7" ht="22.5" customHeight="1" x14ac:dyDescent="0.25">
      <c r="A31" s="63" t="s">
        <v>684</v>
      </c>
      <c r="B31" s="32" t="s">
        <v>418</v>
      </c>
      <c r="C31" s="32" t="s">
        <v>173</v>
      </c>
      <c r="D31" s="29" t="s">
        <v>19</v>
      </c>
      <c r="E31" s="46">
        <v>2.4E-2</v>
      </c>
      <c r="F31" s="46">
        <v>2.5800999999999998E-2</v>
      </c>
      <c r="G31" s="30">
        <f t="shared" si="0"/>
        <v>-1.800999999999997E-3</v>
      </c>
    </row>
    <row r="32" spans="1:7" ht="22.5" customHeight="1" x14ac:dyDescent="0.25">
      <c r="A32" s="63" t="s">
        <v>684</v>
      </c>
      <c r="B32" s="32" t="s">
        <v>419</v>
      </c>
      <c r="C32" s="32" t="s">
        <v>174</v>
      </c>
      <c r="D32" s="29" t="s">
        <v>19</v>
      </c>
      <c r="E32" s="46">
        <v>3.5000000000000003E-2</v>
      </c>
      <c r="F32" s="46">
        <v>1.8255E-2</v>
      </c>
      <c r="G32" s="30">
        <f t="shared" si="0"/>
        <v>1.6745000000000003E-2</v>
      </c>
    </row>
    <row r="33" spans="1:12" ht="22.5" customHeight="1" x14ac:dyDescent="0.25">
      <c r="A33" s="28" t="s">
        <v>684</v>
      </c>
      <c r="B33" s="32" t="s">
        <v>479</v>
      </c>
      <c r="C33" s="32" t="s">
        <v>175</v>
      </c>
      <c r="D33" s="29" t="s">
        <v>129</v>
      </c>
      <c r="E33" s="46">
        <v>1.6E-2</v>
      </c>
      <c r="F33" s="46">
        <v>1.3528E-2</v>
      </c>
      <c r="G33" s="30">
        <f t="shared" si="0"/>
        <v>2.4720000000000002E-3</v>
      </c>
    </row>
    <row r="34" spans="1:12" ht="33.75" customHeight="1" x14ac:dyDescent="0.25">
      <c r="A34" s="28" t="s">
        <v>684</v>
      </c>
      <c r="B34" s="32" t="s">
        <v>523</v>
      </c>
      <c r="C34" s="32" t="s">
        <v>176</v>
      </c>
      <c r="D34" s="29" t="s">
        <v>129</v>
      </c>
      <c r="E34" s="46">
        <v>1.4999999999999999E-2</v>
      </c>
      <c r="F34" s="46">
        <v>1.1941E-2</v>
      </c>
      <c r="G34" s="30">
        <f t="shared" si="0"/>
        <v>3.0589999999999992E-3</v>
      </c>
    </row>
    <row r="35" spans="1:12" ht="22.5" customHeight="1" x14ac:dyDescent="0.25">
      <c r="A35" s="63" t="s">
        <v>684</v>
      </c>
      <c r="B35" s="32" t="s">
        <v>422</v>
      </c>
      <c r="C35" s="32" t="s">
        <v>177</v>
      </c>
      <c r="D35" s="29" t="s">
        <v>19</v>
      </c>
      <c r="E35" s="46">
        <v>7.4999999999999997E-2</v>
      </c>
      <c r="F35" s="46">
        <v>6.2088999999999998E-2</v>
      </c>
      <c r="G35" s="30">
        <f t="shared" si="0"/>
        <v>1.2910999999999999E-2</v>
      </c>
    </row>
    <row r="36" spans="1:12" ht="15" customHeight="1" x14ac:dyDescent="0.25">
      <c r="A36" s="63" t="s">
        <v>684</v>
      </c>
      <c r="B36" s="32" t="s">
        <v>1003</v>
      </c>
      <c r="C36" s="32" t="s">
        <v>36</v>
      </c>
      <c r="D36" s="29" t="s">
        <v>20</v>
      </c>
      <c r="E36" s="46">
        <v>0.58544799999999997</v>
      </c>
      <c r="F36" s="46">
        <v>0.58544799999999997</v>
      </c>
      <c r="G36" s="30">
        <f t="shared" si="0"/>
        <v>0</v>
      </c>
    </row>
    <row r="37" spans="1:12" ht="22.5" customHeight="1" x14ac:dyDescent="0.25">
      <c r="A37" s="28" t="s">
        <v>684</v>
      </c>
      <c r="B37" s="32" t="s">
        <v>987</v>
      </c>
      <c r="C37" s="32" t="s">
        <v>973</v>
      </c>
      <c r="D37" s="29" t="s">
        <v>19</v>
      </c>
      <c r="E37" s="46">
        <v>0.15</v>
      </c>
      <c r="F37" s="46">
        <v>0</v>
      </c>
      <c r="G37" s="30">
        <f t="shared" si="0"/>
        <v>0.15</v>
      </c>
    </row>
    <row r="38" spans="1:12" x14ac:dyDescent="0.25">
      <c r="A38" s="28" t="s">
        <v>685</v>
      </c>
      <c r="B38" s="32" t="s">
        <v>393</v>
      </c>
      <c r="C38" s="32" t="s">
        <v>1008</v>
      </c>
      <c r="D38" s="29" t="s">
        <v>17</v>
      </c>
      <c r="E38" s="46">
        <v>18.100000000000001</v>
      </c>
      <c r="F38" s="46">
        <v>17.648338000000003</v>
      </c>
      <c r="G38" s="30">
        <f t="shared" si="0"/>
        <v>0.4516619999999989</v>
      </c>
    </row>
    <row r="39" spans="1:12" ht="22.5" x14ac:dyDescent="0.25">
      <c r="A39" s="28" t="s">
        <v>685</v>
      </c>
      <c r="B39" s="32" t="s">
        <v>394</v>
      </c>
      <c r="C39" s="32" t="s">
        <v>1015</v>
      </c>
      <c r="D39" s="29" t="s">
        <v>17</v>
      </c>
      <c r="E39" s="46">
        <v>50.4</v>
      </c>
      <c r="F39" s="46">
        <v>44.700898999999993</v>
      </c>
      <c r="G39" s="30">
        <f t="shared" si="0"/>
        <v>5.699101000000006</v>
      </c>
    </row>
    <row r="40" spans="1:12" ht="22.5" customHeight="1" x14ac:dyDescent="0.25">
      <c r="A40" s="28" t="s">
        <v>685</v>
      </c>
      <c r="B40" s="32" t="s">
        <v>423</v>
      </c>
      <c r="C40" s="32" t="s">
        <v>974</v>
      </c>
      <c r="D40" s="29" t="s">
        <v>18</v>
      </c>
      <c r="E40" s="46">
        <v>0.5</v>
      </c>
      <c r="F40" s="46">
        <v>0.51756100000000005</v>
      </c>
      <c r="G40" s="30">
        <f t="shared" si="0"/>
        <v>-1.7561000000000049E-2</v>
      </c>
    </row>
    <row r="41" spans="1:12" ht="15" customHeight="1" x14ac:dyDescent="0.25">
      <c r="A41" s="28" t="s">
        <v>685</v>
      </c>
      <c r="B41" s="24" t="s">
        <v>424</v>
      </c>
      <c r="C41" s="32" t="s">
        <v>178</v>
      </c>
      <c r="D41" s="29" t="s">
        <v>18</v>
      </c>
      <c r="E41" s="46">
        <v>0.28999999999999998</v>
      </c>
      <c r="F41" s="46">
        <v>0.30098399999999997</v>
      </c>
      <c r="G41" s="30">
        <f t="shared" si="0"/>
        <v>-1.0983999999999994E-2</v>
      </c>
    </row>
    <row r="42" spans="1:12" ht="22.5" customHeight="1" x14ac:dyDescent="0.25">
      <c r="A42" s="28" t="s">
        <v>685</v>
      </c>
      <c r="B42" s="24" t="s">
        <v>425</v>
      </c>
      <c r="C42" s="32" t="s">
        <v>179</v>
      </c>
      <c r="D42" s="29" t="s">
        <v>19</v>
      </c>
      <c r="E42" s="46">
        <v>0.13</v>
      </c>
      <c r="F42" s="46">
        <v>0.102441</v>
      </c>
      <c r="G42" s="30">
        <f t="shared" si="0"/>
        <v>2.7559E-2</v>
      </c>
    </row>
    <row r="43" spans="1:12" ht="22.5" customHeight="1" x14ac:dyDescent="0.25">
      <c r="A43" s="28" t="s">
        <v>685</v>
      </c>
      <c r="B43" s="24" t="s">
        <v>426</v>
      </c>
      <c r="C43" s="32" t="s">
        <v>179</v>
      </c>
      <c r="D43" s="29" t="s">
        <v>19</v>
      </c>
      <c r="E43" s="46">
        <v>0.13</v>
      </c>
      <c r="F43" s="46">
        <v>8.0101000000000006E-2</v>
      </c>
      <c r="G43" s="30">
        <f t="shared" si="0"/>
        <v>4.9898999999999999E-2</v>
      </c>
    </row>
    <row r="44" spans="1:12" ht="33.75" customHeight="1" x14ac:dyDescent="0.25">
      <c r="A44" s="28" t="s">
        <v>685</v>
      </c>
      <c r="B44" s="24" t="s">
        <v>427</v>
      </c>
      <c r="C44" s="32" t="s">
        <v>180</v>
      </c>
      <c r="D44" s="29" t="s">
        <v>19</v>
      </c>
      <c r="E44" s="46">
        <v>7.4999999999999997E-2</v>
      </c>
      <c r="F44" s="46">
        <v>6.8440000000000001E-2</v>
      </c>
      <c r="G44" s="30">
        <f t="shared" si="0"/>
        <v>6.5599999999999964E-3</v>
      </c>
    </row>
    <row r="45" spans="1:12" ht="15" customHeight="1" x14ac:dyDescent="0.25">
      <c r="A45" s="28" t="s">
        <v>685</v>
      </c>
      <c r="B45" s="24" t="s">
        <v>428</v>
      </c>
      <c r="C45" s="32" t="s">
        <v>181</v>
      </c>
      <c r="D45" s="29" t="s">
        <v>19</v>
      </c>
      <c r="E45" s="46">
        <v>0</v>
      </c>
      <c r="F45" s="46">
        <v>0</v>
      </c>
      <c r="G45" s="30">
        <f t="shared" si="0"/>
        <v>0</v>
      </c>
      <c r="J45" s="31"/>
      <c r="K45" s="31"/>
      <c r="L45" s="31"/>
    </row>
    <row r="46" spans="1:12" x14ac:dyDescent="0.25">
      <c r="A46" s="28" t="s">
        <v>685</v>
      </c>
      <c r="B46" s="24" t="s">
        <v>429</v>
      </c>
      <c r="C46" s="32" t="s">
        <v>182</v>
      </c>
      <c r="D46" s="29" t="s">
        <v>17</v>
      </c>
      <c r="E46" s="46">
        <v>12.8</v>
      </c>
      <c r="F46" s="46">
        <v>11.282189000000001</v>
      </c>
      <c r="G46" s="30">
        <f t="shared" si="0"/>
        <v>1.517811</v>
      </c>
      <c r="J46" s="57"/>
      <c r="K46" s="31"/>
      <c r="L46" s="31"/>
    </row>
    <row r="47" spans="1:12" ht="22.5" customHeight="1" x14ac:dyDescent="0.25">
      <c r="A47" s="28" t="s">
        <v>685</v>
      </c>
      <c r="B47" s="24" t="s">
        <v>430</v>
      </c>
      <c r="C47" s="32" t="s">
        <v>183</v>
      </c>
      <c r="D47" s="29" t="s">
        <v>19</v>
      </c>
      <c r="E47" s="46">
        <v>1.6899999999999998E-2</v>
      </c>
      <c r="F47" s="46">
        <v>2.9574000000000003E-2</v>
      </c>
      <c r="G47" s="30">
        <f t="shared" si="0"/>
        <v>-1.2674000000000005E-2</v>
      </c>
      <c r="J47" s="58"/>
      <c r="K47" s="31"/>
      <c r="L47" s="31"/>
    </row>
    <row r="48" spans="1:12" ht="15" customHeight="1" x14ac:dyDescent="0.25">
      <c r="A48" s="28" t="s">
        <v>685</v>
      </c>
      <c r="B48" s="24" t="s">
        <v>431</v>
      </c>
      <c r="C48" s="32" t="s">
        <v>184</v>
      </c>
      <c r="D48" s="29" t="s">
        <v>19</v>
      </c>
      <c r="E48" s="46">
        <v>4.4999999999999998E-2</v>
      </c>
      <c r="F48" s="46">
        <v>3.3101999999999999E-2</v>
      </c>
      <c r="G48" s="30">
        <f t="shared" si="0"/>
        <v>1.1897999999999999E-2</v>
      </c>
      <c r="J48" s="58"/>
      <c r="K48" s="31"/>
      <c r="L48" s="31"/>
    </row>
    <row r="49" spans="1:12" ht="15" customHeight="1" x14ac:dyDescent="0.25">
      <c r="A49" s="28" t="s">
        <v>685</v>
      </c>
      <c r="B49" s="24" t="s">
        <v>432</v>
      </c>
      <c r="C49" s="32" t="s">
        <v>185</v>
      </c>
      <c r="D49" s="29" t="s">
        <v>19</v>
      </c>
      <c r="E49" s="46">
        <v>9.1999999999999998E-2</v>
      </c>
      <c r="F49" s="46">
        <v>7.8917000000000001E-2</v>
      </c>
      <c r="G49" s="30">
        <f t="shared" si="0"/>
        <v>1.3082999999999997E-2</v>
      </c>
      <c r="J49" s="58"/>
      <c r="K49" s="31"/>
      <c r="L49" s="31"/>
    </row>
    <row r="50" spans="1:12" ht="22.5" customHeight="1" x14ac:dyDescent="0.25">
      <c r="A50" s="28" t="s">
        <v>685</v>
      </c>
      <c r="B50" s="24" t="s">
        <v>433</v>
      </c>
      <c r="C50" s="32" t="s">
        <v>186</v>
      </c>
      <c r="D50" s="29" t="s">
        <v>18</v>
      </c>
      <c r="E50" s="46">
        <v>0.65</v>
      </c>
      <c r="F50" s="46">
        <v>0.73114800000000002</v>
      </c>
      <c r="G50" s="30">
        <f t="shared" si="0"/>
        <v>-8.1147999999999998E-2</v>
      </c>
      <c r="J50" s="58"/>
      <c r="K50" s="31"/>
      <c r="L50" s="31"/>
    </row>
    <row r="51" spans="1:12" ht="22.5" customHeight="1" x14ac:dyDescent="0.25">
      <c r="A51" s="28" t="s">
        <v>685</v>
      </c>
      <c r="B51" s="24" t="s">
        <v>434</v>
      </c>
      <c r="C51" s="32" t="s">
        <v>186</v>
      </c>
      <c r="D51" s="29" t="s">
        <v>18</v>
      </c>
      <c r="E51" s="46">
        <v>0.35</v>
      </c>
      <c r="F51" s="46">
        <v>0.349968</v>
      </c>
      <c r="G51" s="30">
        <f t="shared" si="0"/>
        <v>3.1999999999976492E-5</v>
      </c>
      <c r="J51" s="58"/>
      <c r="K51" s="31"/>
      <c r="L51" s="31"/>
    </row>
    <row r="52" spans="1:12" ht="22.5" customHeight="1" x14ac:dyDescent="0.25">
      <c r="A52" s="28" t="s">
        <v>685</v>
      </c>
      <c r="B52" s="24" t="s">
        <v>435</v>
      </c>
      <c r="C52" s="32" t="s">
        <v>187</v>
      </c>
      <c r="D52" s="29" t="s">
        <v>18</v>
      </c>
      <c r="E52" s="46">
        <v>0.1983</v>
      </c>
      <c r="F52" s="46">
        <v>0.199465</v>
      </c>
      <c r="G52" s="30">
        <f t="shared" si="0"/>
        <v>-1.1649999999999994E-3</v>
      </c>
      <c r="J52" s="58"/>
      <c r="K52" s="31"/>
      <c r="L52" s="31"/>
    </row>
    <row r="53" spans="1:12" ht="22.5" customHeight="1" x14ac:dyDescent="0.25">
      <c r="A53" s="28" t="s">
        <v>685</v>
      </c>
      <c r="B53" s="24" t="s">
        <v>436</v>
      </c>
      <c r="C53" s="32" t="s">
        <v>188</v>
      </c>
      <c r="D53" s="29" t="s">
        <v>19</v>
      </c>
      <c r="E53" s="46">
        <v>6.409999999999999E-2</v>
      </c>
      <c r="F53" s="46">
        <v>5.2912999999999995E-2</v>
      </c>
      <c r="G53" s="30">
        <f t="shared" si="0"/>
        <v>1.1186999999999996E-2</v>
      </c>
      <c r="J53" s="58"/>
      <c r="K53" s="31"/>
      <c r="L53" s="31"/>
    </row>
    <row r="54" spans="1:12" ht="22.5" customHeight="1" x14ac:dyDescent="0.25">
      <c r="A54" s="28" t="s">
        <v>685</v>
      </c>
      <c r="B54" s="24" t="s">
        <v>437</v>
      </c>
      <c r="C54" s="32" t="s">
        <v>189</v>
      </c>
      <c r="D54" s="29" t="s">
        <v>19</v>
      </c>
      <c r="E54" s="46">
        <v>7.3999999999999996E-2</v>
      </c>
      <c r="F54" s="46">
        <v>4.8396000000000002E-2</v>
      </c>
      <c r="G54" s="30">
        <f t="shared" si="0"/>
        <v>2.5603999999999995E-2</v>
      </c>
      <c r="J54" s="58"/>
      <c r="K54" s="31"/>
      <c r="L54" s="31"/>
    </row>
    <row r="55" spans="1:12" ht="22.5" customHeight="1" x14ac:dyDescent="0.25">
      <c r="A55" s="28" t="s">
        <v>685</v>
      </c>
      <c r="B55" s="24" t="s">
        <v>438</v>
      </c>
      <c r="C55" s="32" t="s">
        <v>190</v>
      </c>
      <c r="D55" s="29" t="s">
        <v>19</v>
      </c>
      <c r="E55" s="46">
        <v>0.05</v>
      </c>
      <c r="F55" s="46">
        <v>4.2430999999999996E-2</v>
      </c>
      <c r="G55" s="30">
        <f t="shared" si="0"/>
        <v>7.5690000000000063E-3</v>
      </c>
      <c r="J55" s="58"/>
      <c r="K55" s="31"/>
      <c r="L55" s="31"/>
    </row>
    <row r="56" spans="1:12" ht="15" customHeight="1" x14ac:dyDescent="0.25">
      <c r="A56" s="28" t="s">
        <v>685</v>
      </c>
      <c r="B56" s="24" t="s">
        <v>439</v>
      </c>
      <c r="C56" s="32" t="s">
        <v>191</v>
      </c>
      <c r="D56" s="29" t="s">
        <v>18</v>
      </c>
      <c r="E56" s="46">
        <v>0.26519999999999999</v>
      </c>
      <c r="F56" s="46">
        <v>0.310029</v>
      </c>
      <c r="G56" s="30">
        <f t="shared" si="0"/>
        <v>-4.4829000000000008E-2</v>
      </c>
      <c r="J56" s="58"/>
      <c r="K56" s="31"/>
      <c r="L56" s="31"/>
    </row>
    <row r="57" spans="1:12" ht="15" customHeight="1" x14ac:dyDescent="0.25">
      <c r="A57" s="28" t="s">
        <v>685</v>
      </c>
      <c r="B57" s="24" t="s">
        <v>440</v>
      </c>
      <c r="C57" s="32" t="s">
        <v>192</v>
      </c>
      <c r="D57" s="29" t="s">
        <v>20</v>
      </c>
      <c r="E57" s="46">
        <v>3.3000000000000002E-2</v>
      </c>
      <c r="F57" s="46">
        <v>3.1132999999999997E-2</v>
      </c>
      <c r="G57" s="30">
        <f t="shared" si="0"/>
        <v>1.8670000000000041E-3</v>
      </c>
      <c r="J57" s="58"/>
      <c r="K57" s="31"/>
      <c r="L57" s="31"/>
    </row>
    <row r="58" spans="1:12" ht="15" customHeight="1" x14ac:dyDescent="0.25">
      <c r="A58" s="28" t="s">
        <v>685</v>
      </c>
      <c r="B58" s="24" t="s">
        <v>441</v>
      </c>
      <c r="C58" s="32" t="s">
        <v>193</v>
      </c>
      <c r="D58" s="29" t="s">
        <v>20</v>
      </c>
      <c r="E58" s="46">
        <v>1.66E-2</v>
      </c>
      <c r="F58" s="46">
        <v>1.4534999999999999E-2</v>
      </c>
      <c r="G58" s="30">
        <f t="shared" si="0"/>
        <v>2.0650000000000009E-3</v>
      </c>
      <c r="J58" s="58"/>
      <c r="K58" s="31"/>
      <c r="L58" s="31"/>
    </row>
    <row r="59" spans="1:12" ht="15" customHeight="1" x14ac:dyDescent="0.25">
      <c r="A59" s="28" t="s">
        <v>685</v>
      </c>
      <c r="B59" s="24" t="s">
        <v>442</v>
      </c>
      <c r="C59" s="32" t="s">
        <v>193</v>
      </c>
      <c r="D59" s="29" t="s">
        <v>20</v>
      </c>
      <c r="E59" s="46">
        <v>2.9600000000000001E-2</v>
      </c>
      <c r="F59" s="46">
        <v>2.3465E-2</v>
      </c>
      <c r="G59" s="30">
        <f t="shared" si="0"/>
        <v>6.1350000000000016E-3</v>
      </c>
      <c r="J59" s="58"/>
      <c r="K59" s="31"/>
      <c r="L59" s="31"/>
    </row>
    <row r="60" spans="1:12" ht="15" customHeight="1" x14ac:dyDescent="0.25">
      <c r="A60" s="28" t="s">
        <v>685</v>
      </c>
      <c r="B60" s="24" t="s">
        <v>443</v>
      </c>
      <c r="C60" s="32" t="s">
        <v>194</v>
      </c>
      <c r="D60" s="29" t="s">
        <v>20</v>
      </c>
      <c r="E60" s="46">
        <v>3.3000000000000002E-2</v>
      </c>
      <c r="F60" s="46">
        <v>3.3061E-2</v>
      </c>
      <c r="G60" s="30">
        <f t="shared" si="0"/>
        <v>-6.0999999999998555E-5</v>
      </c>
      <c r="J60" s="58"/>
      <c r="K60" s="31"/>
      <c r="L60" s="31"/>
    </row>
    <row r="61" spans="1:12" ht="15" customHeight="1" x14ac:dyDescent="0.25">
      <c r="A61" s="28" t="s">
        <v>685</v>
      </c>
      <c r="B61" s="24" t="s">
        <v>444</v>
      </c>
      <c r="C61" s="32" t="s">
        <v>195</v>
      </c>
      <c r="D61" s="29" t="s">
        <v>20</v>
      </c>
      <c r="E61" s="46">
        <v>4.5999999999999999E-3</v>
      </c>
      <c r="F61" s="46">
        <v>4.3769999999999998E-3</v>
      </c>
      <c r="G61" s="30">
        <f t="shared" si="0"/>
        <v>2.2300000000000011E-4</v>
      </c>
      <c r="J61" s="58"/>
      <c r="K61" s="31"/>
      <c r="L61" s="31"/>
    </row>
    <row r="62" spans="1:12" ht="15" customHeight="1" x14ac:dyDescent="0.25">
      <c r="A62" s="28" t="s">
        <v>685</v>
      </c>
      <c r="B62" s="24" t="s">
        <v>445</v>
      </c>
      <c r="C62" s="32" t="s">
        <v>196</v>
      </c>
      <c r="D62" s="29" t="s">
        <v>20</v>
      </c>
      <c r="E62" s="46">
        <v>1.6199999999999999E-2</v>
      </c>
      <c r="F62" s="46">
        <v>1.3900000000000001E-2</v>
      </c>
      <c r="G62" s="30">
        <f t="shared" si="0"/>
        <v>2.2999999999999982E-3</v>
      </c>
      <c r="J62" s="58"/>
      <c r="K62" s="31"/>
      <c r="L62" s="31"/>
    </row>
    <row r="63" spans="1:12" ht="15" customHeight="1" x14ac:dyDescent="0.25">
      <c r="A63" s="28" t="s">
        <v>685</v>
      </c>
      <c r="B63" s="24" t="s">
        <v>446</v>
      </c>
      <c r="C63" s="32" t="s">
        <v>197</v>
      </c>
      <c r="D63" s="29" t="s">
        <v>20</v>
      </c>
      <c r="E63" s="46">
        <v>8.8999999999999999E-3</v>
      </c>
      <c r="F63" s="46">
        <v>9.6189999999999991E-3</v>
      </c>
      <c r="G63" s="30">
        <f t="shared" si="0"/>
        <v>-7.1899999999999915E-4</v>
      </c>
      <c r="J63" s="58"/>
      <c r="K63" s="31"/>
      <c r="L63" s="31"/>
    </row>
    <row r="64" spans="1:12" ht="15" customHeight="1" x14ac:dyDescent="0.25">
      <c r="A64" s="28" t="s">
        <v>685</v>
      </c>
      <c r="B64" s="24" t="s">
        <v>447</v>
      </c>
      <c r="C64" s="32" t="s">
        <v>197</v>
      </c>
      <c r="D64" s="29" t="s">
        <v>20</v>
      </c>
      <c r="E64" s="46">
        <v>8.8000000000000005E-3</v>
      </c>
      <c r="F64" s="46">
        <v>7.9900000000000006E-3</v>
      </c>
      <c r="G64" s="30">
        <f t="shared" si="0"/>
        <v>8.0999999999999996E-4</v>
      </c>
      <c r="J64" s="58"/>
      <c r="K64" s="31"/>
      <c r="L64" s="31"/>
    </row>
    <row r="65" spans="1:12" ht="15" customHeight="1" x14ac:dyDescent="0.25">
      <c r="A65" s="28" t="s">
        <v>685</v>
      </c>
      <c r="B65" s="24" t="s">
        <v>448</v>
      </c>
      <c r="C65" s="32" t="s">
        <v>197</v>
      </c>
      <c r="D65" s="29" t="s">
        <v>20</v>
      </c>
      <c r="E65" s="46">
        <v>1.2500000000000001E-2</v>
      </c>
      <c r="F65" s="46">
        <v>1.4225E-2</v>
      </c>
      <c r="G65" s="30">
        <f t="shared" si="0"/>
        <v>-1.7249999999999991E-3</v>
      </c>
      <c r="J65" s="58"/>
      <c r="K65" s="31"/>
      <c r="L65" s="31"/>
    </row>
    <row r="66" spans="1:12" ht="15" customHeight="1" x14ac:dyDescent="0.25">
      <c r="A66" s="28" t="s">
        <v>685</v>
      </c>
      <c r="B66" s="24" t="s">
        <v>449</v>
      </c>
      <c r="C66" s="32" t="s">
        <v>196</v>
      </c>
      <c r="D66" s="29" t="s">
        <v>20</v>
      </c>
      <c r="E66" s="46">
        <v>8.199999999999999E-3</v>
      </c>
      <c r="F66" s="46">
        <v>7.3330000000000001E-3</v>
      </c>
      <c r="G66" s="30">
        <f t="shared" si="0"/>
        <v>8.6699999999999885E-4</v>
      </c>
      <c r="J66" s="58"/>
      <c r="K66" s="31"/>
      <c r="L66" s="31"/>
    </row>
    <row r="67" spans="1:12" ht="15" customHeight="1" x14ac:dyDescent="0.25">
      <c r="A67" s="28" t="s">
        <v>685</v>
      </c>
      <c r="B67" s="24" t="s">
        <v>450</v>
      </c>
      <c r="C67" s="32" t="s">
        <v>196</v>
      </c>
      <c r="D67" s="29" t="s">
        <v>20</v>
      </c>
      <c r="E67" s="46">
        <v>1.4800000000000001E-2</v>
      </c>
      <c r="F67" s="46">
        <v>8.2780000000000006E-3</v>
      </c>
      <c r="G67" s="30">
        <f t="shared" si="0"/>
        <v>6.522E-3</v>
      </c>
      <c r="J67" s="58"/>
      <c r="K67" s="31"/>
      <c r="L67" s="31"/>
    </row>
    <row r="68" spans="1:12" ht="15" customHeight="1" x14ac:dyDescent="0.25">
      <c r="A68" s="28" t="s">
        <v>685</v>
      </c>
      <c r="B68" s="24" t="s">
        <v>451</v>
      </c>
      <c r="C68" s="32" t="s">
        <v>197</v>
      </c>
      <c r="D68" s="29" t="s">
        <v>20</v>
      </c>
      <c r="E68" s="46">
        <v>1.15E-2</v>
      </c>
      <c r="F68" s="46">
        <v>1.0294000000000001E-2</v>
      </c>
      <c r="G68" s="30">
        <f t="shared" si="0"/>
        <v>1.2059999999999987E-3</v>
      </c>
      <c r="J68" s="58"/>
      <c r="K68" s="31"/>
      <c r="L68" s="31"/>
    </row>
    <row r="69" spans="1:12" ht="15" customHeight="1" x14ac:dyDescent="0.25">
      <c r="A69" s="28" t="s">
        <v>685</v>
      </c>
      <c r="B69" s="24" t="s">
        <v>452</v>
      </c>
      <c r="C69" s="32" t="s">
        <v>196</v>
      </c>
      <c r="D69" s="29" t="s">
        <v>20</v>
      </c>
      <c r="E69" s="46">
        <v>1.9E-2</v>
      </c>
      <c r="F69" s="46">
        <v>1.7510000000000001E-2</v>
      </c>
      <c r="G69" s="30">
        <f t="shared" si="0"/>
        <v>1.4899999999999983E-3</v>
      </c>
      <c r="J69" s="58"/>
      <c r="K69" s="31"/>
      <c r="L69" s="31"/>
    </row>
    <row r="70" spans="1:12" ht="15" customHeight="1" x14ac:dyDescent="0.25">
      <c r="A70" s="28" t="s">
        <v>685</v>
      </c>
      <c r="B70" s="24" t="s">
        <v>453</v>
      </c>
      <c r="C70" s="32" t="s">
        <v>194</v>
      </c>
      <c r="D70" s="29" t="s">
        <v>20</v>
      </c>
      <c r="E70" s="46">
        <v>1.6E-2</v>
      </c>
      <c r="F70" s="46">
        <v>1.5986E-2</v>
      </c>
      <c r="G70" s="30">
        <f t="shared" si="0"/>
        <v>1.4000000000000123E-5</v>
      </c>
      <c r="J70" s="58"/>
      <c r="K70" s="31"/>
      <c r="L70" s="31"/>
    </row>
    <row r="71" spans="1:12" ht="15" customHeight="1" x14ac:dyDescent="0.25">
      <c r="A71" s="28" t="s">
        <v>685</v>
      </c>
      <c r="B71" s="24" t="s">
        <v>482</v>
      </c>
      <c r="C71" s="32" t="s">
        <v>198</v>
      </c>
      <c r="D71" s="29" t="s">
        <v>129</v>
      </c>
      <c r="E71" s="46">
        <v>1.35E-2</v>
      </c>
      <c r="F71" s="46">
        <v>1.1854E-2</v>
      </c>
      <c r="G71" s="30">
        <f t="shared" si="0"/>
        <v>1.6459999999999999E-3</v>
      </c>
      <c r="J71" s="58"/>
      <c r="K71" s="31"/>
      <c r="L71" s="31"/>
    </row>
    <row r="72" spans="1:12" ht="15" customHeight="1" x14ac:dyDescent="0.25">
      <c r="A72" s="28" t="s">
        <v>685</v>
      </c>
      <c r="B72" s="24" t="s">
        <v>455</v>
      </c>
      <c r="C72" s="32" t="s">
        <v>199</v>
      </c>
      <c r="D72" s="29" t="s">
        <v>19</v>
      </c>
      <c r="E72" s="46">
        <v>0.1368</v>
      </c>
      <c r="F72" s="46">
        <v>8.952800000000001E-2</v>
      </c>
      <c r="G72" s="30">
        <f t="shared" si="0"/>
        <v>4.7271999999999995E-2</v>
      </c>
      <c r="J72" s="58"/>
      <c r="K72" s="31"/>
      <c r="L72" s="31"/>
    </row>
    <row r="73" spans="1:12" ht="15" customHeight="1" x14ac:dyDescent="0.25">
      <c r="A73" s="28" t="s">
        <v>685</v>
      </c>
      <c r="B73" s="24" t="s">
        <v>456</v>
      </c>
      <c r="C73" s="32" t="s">
        <v>200</v>
      </c>
      <c r="D73" s="29" t="s">
        <v>18</v>
      </c>
      <c r="E73" s="46">
        <v>0.35</v>
      </c>
      <c r="F73" s="46">
        <v>0.38279000000000002</v>
      </c>
      <c r="G73" s="30">
        <f t="shared" si="0"/>
        <v>-3.2790000000000041E-2</v>
      </c>
      <c r="J73" s="58"/>
      <c r="K73" s="31"/>
      <c r="L73" s="31"/>
    </row>
    <row r="74" spans="1:12" ht="15" customHeight="1" x14ac:dyDescent="0.25">
      <c r="A74" s="28" t="s">
        <v>685</v>
      </c>
      <c r="B74" s="24" t="s">
        <v>457</v>
      </c>
      <c r="C74" s="32" t="s">
        <v>201</v>
      </c>
      <c r="D74" s="29" t="s">
        <v>20</v>
      </c>
      <c r="E74" s="46">
        <v>1.35E-2</v>
      </c>
      <c r="F74" s="46">
        <v>1.1050000000000001E-2</v>
      </c>
      <c r="G74" s="30">
        <f t="shared" si="0"/>
        <v>2.4499999999999991E-3</v>
      </c>
      <c r="J74" s="58"/>
      <c r="K74" s="31"/>
      <c r="L74" s="31"/>
    </row>
    <row r="75" spans="1:12" ht="15" customHeight="1" x14ac:dyDescent="0.25">
      <c r="A75" s="28" t="s">
        <v>685</v>
      </c>
      <c r="B75" s="24" t="s">
        <v>458</v>
      </c>
      <c r="C75" s="32" t="s">
        <v>201</v>
      </c>
      <c r="D75" s="29" t="s">
        <v>20</v>
      </c>
      <c r="E75" s="46">
        <v>1.35E-2</v>
      </c>
      <c r="F75" s="46">
        <v>1.0525E-2</v>
      </c>
      <c r="G75" s="30">
        <f t="shared" ref="G75:G128" si="1">E75-F75</f>
        <v>2.9750000000000002E-3</v>
      </c>
      <c r="J75" s="31"/>
      <c r="K75" s="31"/>
      <c r="L75" s="31"/>
    </row>
    <row r="76" spans="1:12" ht="15" customHeight="1" x14ac:dyDescent="0.25">
      <c r="A76" s="28" t="s">
        <v>685</v>
      </c>
      <c r="B76" s="24" t="s">
        <v>459</v>
      </c>
      <c r="C76" s="32" t="s">
        <v>201</v>
      </c>
      <c r="D76" s="29" t="s">
        <v>20</v>
      </c>
      <c r="E76" s="46">
        <v>1.35E-2</v>
      </c>
      <c r="F76" s="46">
        <v>1.0449999999999999E-2</v>
      </c>
      <c r="G76" s="30">
        <f t="shared" si="1"/>
        <v>3.0500000000000006E-3</v>
      </c>
      <c r="J76" s="31"/>
      <c r="K76" s="31"/>
      <c r="L76" s="31"/>
    </row>
    <row r="77" spans="1:12" ht="15" customHeight="1" x14ac:dyDescent="0.25">
      <c r="A77" s="28" t="s">
        <v>685</v>
      </c>
      <c r="B77" s="24" t="s">
        <v>460</v>
      </c>
      <c r="C77" s="32" t="s">
        <v>202</v>
      </c>
      <c r="D77" s="29" t="s">
        <v>20</v>
      </c>
      <c r="E77" s="46">
        <v>1.0500000000000001E-2</v>
      </c>
      <c r="F77" s="46">
        <v>1.0297000000000001E-2</v>
      </c>
      <c r="G77" s="30">
        <f t="shared" si="1"/>
        <v>2.0300000000000006E-4</v>
      </c>
    </row>
    <row r="78" spans="1:12" ht="22.5" customHeight="1" x14ac:dyDescent="0.25">
      <c r="A78" s="28" t="s">
        <v>685</v>
      </c>
      <c r="B78" s="24" t="s">
        <v>461</v>
      </c>
      <c r="C78" s="32" t="s">
        <v>203</v>
      </c>
      <c r="D78" s="29" t="s">
        <v>19</v>
      </c>
      <c r="E78" s="46">
        <v>4.4999999999999998E-2</v>
      </c>
      <c r="F78" s="46">
        <v>2.7963000000000002E-2</v>
      </c>
      <c r="G78" s="30">
        <f t="shared" si="1"/>
        <v>1.7036999999999997E-2</v>
      </c>
    </row>
    <row r="79" spans="1:12" ht="15" customHeight="1" x14ac:dyDescent="0.25">
      <c r="A79" s="28" t="s">
        <v>685</v>
      </c>
      <c r="B79" s="24" t="s">
        <v>462</v>
      </c>
      <c r="C79" s="32" t="s">
        <v>196</v>
      </c>
      <c r="D79" s="29" t="s">
        <v>20</v>
      </c>
      <c r="E79" s="46">
        <v>4.0999999999999995E-3</v>
      </c>
      <c r="F79" s="46">
        <v>1.0676999999999999E-2</v>
      </c>
      <c r="G79" s="30">
        <f t="shared" si="1"/>
        <v>-6.5769999999999995E-3</v>
      </c>
    </row>
    <row r="80" spans="1:12" ht="15" customHeight="1" x14ac:dyDescent="0.25">
      <c r="A80" s="28" t="s">
        <v>685</v>
      </c>
      <c r="B80" s="24" t="s">
        <v>463</v>
      </c>
      <c r="C80" s="32" t="s">
        <v>204</v>
      </c>
      <c r="D80" s="29" t="s">
        <v>19</v>
      </c>
      <c r="E80" s="46">
        <v>4.6299999999999994E-2</v>
      </c>
      <c r="F80" s="46">
        <v>4.0030999999999997E-2</v>
      </c>
      <c r="G80" s="30">
        <f t="shared" si="1"/>
        <v>6.2689999999999968E-3</v>
      </c>
    </row>
    <row r="81" spans="1:7" ht="22.5" customHeight="1" x14ac:dyDescent="0.25">
      <c r="A81" s="28" t="s">
        <v>685</v>
      </c>
      <c r="B81" s="24" t="s">
        <v>464</v>
      </c>
      <c r="C81" s="32" t="s">
        <v>197</v>
      </c>
      <c r="D81" s="29" t="s">
        <v>20</v>
      </c>
      <c r="E81" s="46">
        <v>8.0000000000000002E-3</v>
      </c>
      <c r="F81" s="46">
        <v>1.6555E-2</v>
      </c>
      <c r="G81" s="30">
        <f t="shared" si="1"/>
        <v>-8.5550000000000001E-3</v>
      </c>
    </row>
    <row r="82" spans="1:7" ht="33.75" customHeight="1" x14ac:dyDescent="0.25">
      <c r="A82" s="28" t="s">
        <v>685</v>
      </c>
      <c r="B82" s="24" t="s">
        <v>465</v>
      </c>
      <c r="C82" s="32" t="s">
        <v>205</v>
      </c>
      <c r="D82" s="29" t="s">
        <v>18</v>
      </c>
      <c r="E82" s="46">
        <v>0.185</v>
      </c>
      <c r="F82" s="46">
        <v>0.11462900000000001</v>
      </c>
      <c r="G82" s="30">
        <f t="shared" si="1"/>
        <v>7.0370999999999989E-2</v>
      </c>
    </row>
    <row r="83" spans="1:7" ht="15" customHeight="1" x14ac:dyDescent="0.25">
      <c r="A83" s="28" t="s">
        <v>685</v>
      </c>
      <c r="B83" s="24" t="s">
        <v>1004</v>
      </c>
      <c r="C83" s="32" t="s">
        <v>36</v>
      </c>
      <c r="D83" s="29" t="s">
        <v>20</v>
      </c>
      <c r="E83" s="46">
        <v>0.29308300000000004</v>
      </c>
      <c r="F83" s="46">
        <v>0.29308300000000004</v>
      </c>
      <c r="G83" s="30">
        <f t="shared" si="1"/>
        <v>0</v>
      </c>
    </row>
    <row r="84" spans="1:7" ht="22.5" customHeight="1" x14ac:dyDescent="0.25">
      <c r="A84" s="28" t="s">
        <v>685</v>
      </c>
      <c r="B84" s="24" t="s">
        <v>988</v>
      </c>
      <c r="C84" s="32" t="s">
        <v>975</v>
      </c>
      <c r="D84" s="29" t="s">
        <v>19</v>
      </c>
      <c r="E84" s="46">
        <v>0.01</v>
      </c>
      <c r="F84" s="46">
        <v>0</v>
      </c>
      <c r="G84" s="30">
        <f t="shared" si="1"/>
        <v>0.01</v>
      </c>
    </row>
    <row r="85" spans="1:7" x14ac:dyDescent="0.25">
      <c r="A85" s="28" t="s">
        <v>686</v>
      </c>
      <c r="B85" s="24" t="s">
        <v>397</v>
      </c>
      <c r="C85" s="32" t="s">
        <v>1011</v>
      </c>
      <c r="D85" s="29" t="s">
        <v>16</v>
      </c>
      <c r="E85" s="46">
        <v>2</v>
      </c>
      <c r="F85" s="46">
        <v>1.8935109999999999</v>
      </c>
      <c r="G85" s="30">
        <f t="shared" si="1"/>
        <v>0.10648900000000006</v>
      </c>
    </row>
    <row r="86" spans="1:7" ht="22.5" customHeight="1" x14ac:dyDescent="0.25">
      <c r="A86" s="28" t="s">
        <v>686</v>
      </c>
      <c r="B86" s="24" t="s">
        <v>466</v>
      </c>
      <c r="C86" s="32" t="s">
        <v>206</v>
      </c>
      <c r="D86" s="29" t="s">
        <v>19</v>
      </c>
      <c r="E86" s="46">
        <v>0.1</v>
      </c>
      <c r="F86" s="46">
        <v>9.4406999999999991E-2</v>
      </c>
      <c r="G86" s="30">
        <f t="shared" si="1"/>
        <v>5.5930000000000146E-3</v>
      </c>
    </row>
    <row r="87" spans="1:7" ht="22.5" customHeight="1" x14ac:dyDescent="0.25">
      <c r="A87" s="28" t="s">
        <v>390</v>
      </c>
      <c r="B87" s="24" t="s">
        <v>467</v>
      </c>
      <c r="C87" s="32" t="s">
        <v>207</v>
      </c>
      <c r="D87" s="29" t="s">
        <v>18</v>
      </c>
      <c r="E87" s="46">
        <v>0.28999999999999998</v>
      </c>
      <c r="F87" s="46">
        <v>0.22688800000000001</v>
      </c>
      <c r="G87" s="30">
        <f t="shared" si="1"/>
        <v>6.3111999999999974E-2</v>
      </c>
    </row>
    <row r="88" spans="1:7" ht="22.5" customHeight="1" x14ac:dyDescent="0.25">
      <c r="A88" s="28" t="s">
        <v>390</v>
      </c>
      <c r="B88" s="24" t="s">
        <v>468</v>
      </c>
      <c r="C88" s="32" t="s">
        <v>207</v>
      </c>
      <c r="D88" s="29" t="s">
        <v>19</v>
      </c>
      <c r="E88" s="46">
        <v>0.109</v>
      </c>
      <c r="F88" s="46">
        <v>9.1165999999999997E-2</v>
      </c>
      <c r="G88" s="30">
        <f t="shared" si="1"/>
        <v>1.7834000000000003E-2</v>
      </c>
    </row>
    <row r="89" spans="1:7" ht="22.5" customHeight="1" x14ac:dyDescent="0.25">
      <c r="A89" s="28" t="s">
        <v>390</v>
      </c>
      <c r="B89" s="24" t="s">
        <v>469</v>
      </c>
      <c r="C89" s="32" t="s">
        <v>207</v>
      </c>
      <c r="D89" s="29" t="s">
        <v>19</v>
      </c>
      <c r="E89" s="46">
        <v>8.5800000000000001E-2</v>
      </c>
      <c r="F89" s="46">
        <v>9.0854000000000004E-2</v>
      </c>
      <c r="G89" s="30">
        <f t="shared" si="1"/>
        <v>-5.0540000000000029E-3</v>
      </c>
    </row>
    <row r="90" spans="1:7" ht="22.5" customHeight="1" x14ac:dyDescent="0.25">
      <c r="A90" s="28" t="s">
        <v>390</v>
      </c>
      <c r="B90" s="24" t="s">
        <v>470</v>
      </c>
      <c r="C90" s="32" t="s">
        <v>208</v>
      </c>
      <c r="D90" s="29" t="s">
        <v>19</v>
      </c>
      <c r="E90" s="46">
        <v>2.8000000000000001E-2</v>
      </c>
      <c r="F90" s="46">
        <v>2.8568000000000003E-2</v>
      </c>
      <c r="G90" s="30">
        <f t="shared" si="1"/>
        <v>-5.6800000000000253E-4</v>
      </c>
    </row>
    <row r="91" spans="1:7" ht="22.5" customHeight="1" x14ac:dyDescent="0.25">
      <c r="A91" s="28" t="s">
        <v>390</v>
      </c>
      <c r="B91" s="24" t="s">
        <v>471</v>
      </c>
      <c r="C91" s="32" t="s">
        <v>209</v>
      </c>
      <c r="D91" s="29" t="s">
        <v>18</v>
      </c>
      <c r="E91" s="46">
        <v>0.55400000000000005</v>
      </c>
      <c r="F91" s="46">
        <v>0.54285799999999995</v>
      </c>
      <c r="G91" s="30">
        <f t="shared" si="1"/>
        <v>1.1142000000000096E-2</v>
      </c>
    </row>
    <row r="92" spans="1:7" ht="15" customHeight="1" x14ac:dyDescent="0.25">
      <c r="A92" s="28" t="s">
        <v>390</v>
      </c>
      <c r="B92" s="24" t="s">
        <v>472</v>
      </c>
      <c r="C92" s="32" t="s">
        <v>210</v>
      </c>
      <c r="D92" s="29" t="s">
        <v>19</v>
      </c>
      <c r="E92" s="46">
        <v>0.01</v>
      </c>
      <c r="F92" s="46">
        <v>3.2889000000000002E-2</v>
      </c>
      <c r="G92" s="30">
        <f t="shared" si="1"/>
        <v>-2.2889E-2</v>
      </c>
    </row>
    <row r="93" spans="1:7" ht="15" customHeight="1" x14ac:dyDescent="0.25">
      <c r="A93" s="28" t="s">
        <v>390</v>
      </c>
      <c r="B93" s="24" t="s">
        <v>473</v>
      </c>
      <c r="C93" s="32" t="s">
        <v>36</v>
      </c>
      <c r="D93" s="29" t="s">
        <v>20</v>
      </c>
      <c r="E93" s="46">
        <v>9.1193999999999997E-2</v>
      </c>
      <c r="F93" s="46">
        <v>9.1193999999999997E-2</v>
      </c>
      <c r="G93" s="30">
        <f t="shared" si="1"/>
        <v>0</v>
      </c>
    </row>
    <row r="94" spans="1:7" ht="22.5" customHeight="1" x14ac:dyDescent="0.25">
      <c r="A94" s="28" t="s">
        <v>391</v>
      </c>
      <c r="B94" s="24" t="s">
        <v>549</v>
      </c>
      <c r="C94" s="32" t="s">
        <v>211</v>
      </c>
      <c r="D94" s="29" t="s">
        <v>129</v>
      </c>
      <c r="E94" s="46">
        <v>1.2E-2</v>
      </c>
      <c r="F94" s="46">
        <v>6.5770000000000004E-3</v>
      </c>
      <c r="G94" s="30">
        <f t="shared" si="1"/>
        <v>5.4229999999999999E-3</v>
      </c>
    </row>
    <row r="95" spans="1:7" ht="22.5" customHeight="1" x14ac:dyDescent="0.25">
      <c r="A95" s="28" t="s">
        <v>391</v>
      </c>
      <c r="B95" s="24" t="s">
        <v>475</v>
      </c>
      <c r="C95" s="32" t="s">
        <v>212</v>
      </c>
      <c r="D95" s="29" t="s">
        <v>19</v>
      </c>
      <c r="E95" s="46">
        <v>2.5000000000000001E-2</v>
      </c>
      <c r="F95" s="46">
        <v>9.9430000000000004E-3</v>
      </c>
      <c r="G95" s="30">
        <f t="shared" si="1"/>
        <v>1.5057000000000001E-2</v>
      </c>
    </row>
    <row r="96" spans="1:7" ht="15" customHeight="1" x14ac:dyDescent="0.25">
      <c r="A96" s="28" t="s">
        <v>391</v>
      </c>
      <c r="B96" s="24" t="s">
        <v>476</v>
      </c>
      <c r="C96" s="32" t="s">
        <v>36</v>
      </c>
      <c r="D96" s="29" t="s">
        <v>20</v>
      </c>
      <c r="E96" s="46">
        <v>1.2430999999999999E-2</v>
      </c>
      <c r="F96" s="46">
        <v>1.2430999999999999E-2</v>
      </c>
      <c r="G96" s="30">
        <f t="shared" si="1"/>
        <v>0</v>
      </c>
    </row>
    <row r="97" spans="1:7" ht="22.5" customHeight="1" x14ac:dyDescent="0.25">
      <c r="A97" s="28" t="s">
        <v>1005</v>
      </c>
      <c r="B97" s="24" t="s">
        <v>398</v>
      </c>
      <c r="C97" s="32" t="s">
        <v>1009</v>
      </c>
      <c r="D97" s="29" t="s">
        <v>1016</v>
      </c>
      <c r="E97" s="46">
        <v>9.4</v>
      </c>
      <c r="F97" s="46">
        <v>8.4383960000000009</v>
      </c>
      <c r="G97" s="30">
        <f t="shared" si="1"/>
        <v>0.96160399999999946</v>
      </c>
    </row>
    <row r="98" spans="1:7" ht="22.5" x14ac:dyDescent="0.25">
      <c r="A98" s="28" t="s">
        <v>1005</v>
      </c>
      <c r="B98" s="24" t="s">
        <v>399</v>
      </c>
      <c r="C98" s="32" t="s">
        <v>1012</v>
      </c>
      <c r="D98" s="29" t="s">
        <v>17</v>
      </c>
      <c r="E98" s="46">
        <v>23.7</v>
      </c>
      <c r="F98" s="46">
        <v>26.375734000000001</v>
      </c>
      <c r="G98" s="30">
        <f t="shared" si="1"/>
        <v>-2.6757340000000021</v>
      </c>
    </row>
    <row r="99" spans="1:7" ht="22.5" x14ac:dyDescent="0.25">
      <c r="A99" s="28" t="s">
        <v>1005</v>
      </c>
      <c r="B99" s="24" t="s">
        <v>400</v>
      </c>
      <c r="C99" s="32" t="s">
        <v>1010</v>
      </c>
      <c r="D99" s="29" t="s">
        <v>15</v>
      </c>
      <c r="E99" s="46">
        <v>61.9</v>
      </c>
      <c r="F99" s="46">
        <v>67.203220000000002</v>
      </c>
      <c r="G99" s="30">
        <f t="shared" si="1"/>
        <v>-5.3032200000000032</v>
      </c>
    </row>
    <row r="100" spans="1:7" ht="22.5" customHeight="1" x14ac:dyDescent="0.25">
      <c r="A100" s="63" t="s">
        <v>1005</v>
      </c>
      <c r="B100" s="24" t="s">
        <v>477</v>
      </c>
      <c r="C100" s="32" t="s">
        <v>213</v>
      </c>
      <c r="D100" s="29" t="s">
        <v>1016</v>
      </c>
      <c r="E100" s="46">
        <v>4.5999999999999996</v>
      </c>
      <c r="F100" s="46">
        <v>5.093477</v>
      </c>
      <c r="G100" s="30">
        <f t="shared" si="1"/>
        <v>-0.49347700000000039</v>
      </c>
    </row>
    <row r="101" spans="1:7" ht="22.5" x14ac:dyDescent="0.25">
      <c r="A101" s="28" t="s">
        <v>1005</v>
      </c>
      <c r="B101" s="24" t="s">
        <v>478</v>
      </c>
      <c r="C101" s="32" t="s">
        <v>214</v>
      </c>
      <c r="D101" s="29" t="s">
        <v>16</v>
      </c>
      <c r="E101" s="46">
        <v>3.63</v>
      </c>
      <c r="F101" s="46">
        <v>3.5223059999999999</v>
      </c>
      <c r="G101" s="30">
        <f t="shared" si="1"/>
        <v>0.10769399999999996</v>
      </c>
    </row>
    <row r="102" spans="1:7" ht="15" customHeight="1" x14ac:dyDescent="0.25">
      <c r="A102" s="28" t="s">
        <v>1005</v>
      </c>
      <c r="B102" s="24" t="s">
        <v>989</v>
      </c>
      <c r="C102" s="32" t="s">
        <v>215</v>
      </c>
      <c r="D102" s="29" t="s">
        <v>129</v>
      </c>
      <c r="E102" s="46">
        <v>6.0000000000000001E-3</v>
      </c>
      <c r="F102" s="46">
        <v>8.653000000000001E-3</v>
      </c>
      <c r="G102" s="30">
        <f t="shared" si="1"/>
        <v>-2.6530000000000008E-3</v>
      </c>
    </row>
    <row r="103" spans="1:7" ht="22.5" x14ac:dyDescent="0.25">
      <c r="A103" s="28" t="s">
        <v>1005</v>
      </c>
      <c r="B103" s="24" t="s">
        <v>480</v>
      </c>
      <c r="C103" s="32" t="s">
        <v>216</v>
      </c>
      <c r="D103" s="29" t="s">
        <v>16</v>
      </c>
      <c r="E103" s="46">
        <v>3.516</v>
      </c>
      <c r="F103" s="46">
        <v>1.7968949999999999</v>
      </c>
      <c r="G103" s="30">
        <f t="shared" si="1"/>
        <v>1.7191050000000001</v>
      </c>
    </row>
    <row r="104" spans="1:7" x14ac:dyDescent="0.25">
      <c r="A104" s="28" t="s">
        <v>1005</v>
      </c>
      <c r="B104" s="24" t="s">
        <v>481</v>
      </c>
      <c r="C104" s="32" t="s">
        <v>217</v>
      </c>
      <c r="D104" s="29" t="s">
        <v>16</v>
      </c>
      <c r="E104" s="46">
        <v>4.3630000000000004</v>
      </c>
      <c r="F104" s="46">
        <v>3</v>
      </c>
      <c r="G104" s="30">
        <f t="shared" si="1"/>
        <v>1.3630000000000004</v>
      </c>
    </row>
    <row r="105" spans="1:7" x14ac:dyDescent="0.25">
      <c r="A105" s="28" t="s">
        <v>1005</v>
      </c>
      <c r="B105" s="24" t="s">
        <v>481</v>
      </c>
      <c r="C105" s="32" t="s">
        <v>217</v>
      </c>
      <c r="D105" s="29" t="s">
        <v>16</v>
      </c>
      <c r="E105" s="46">
        <v>1.363</v>
      </c>
      <c r="F105" s="46">
        <v>1.2880799999999999</v>
      </c>
      <c r="G105" s="30">
        <f t="shared" si="1"/>
        <v>7.4920000000000098E-2</v>
      </c>
    </row>
    <row r="106" spans="1:7" ht="15" customHeight="1" x14ac:dyDescent="0.25">
      <c r="A106" s="28" t="s">
        <v>1005</v>
      </c>
      <c r="B106" s="24" t="s">
        <v>622</v>
      </c>
      <c r="C106" s="32" t="s">
        <v>218</v>
      </c>
      <c r="D106" s="29" t="s">
        <v>129</v>
      </c>
      <c r="E106" s="46">
        <v>4.4999999999999997E-3</v>
      </c>
      <c r="F106" s="46">
        <v>2.9789999999999999E-3</v>
      </c>
      <c r="G106" s="30">
        <f t="shared" si="1"/>
        <v>1.5209999999999998E-3</v>
      </c>
    </row>
    <row r="107" spans="1:7" ht="22.5" customHeight="1" x14ac:dyDescent="0.25">
      <c r="A107" s="28" t="s">
        <v>1005</v>
      </c>
      <c r="B107" s="24" t="s">
        <v>483</v>
      </c>
      <c r="C107" s="32" t="s">
        <v>219</v>
      </c>
      <c r="D107" s="29" t="s">
        <v>18</v>
      </c>
      <c r="E107" s="46">
        <v>0.7</v>
      </c>
      <c r="F107" s="46">
        <v>0.68895899999999999</v>
      </c>
      <c r="G107" s="30">
        <f t="shared" si="1"/>
        <v>1.1040999999999968E-2</v>
      </c>
    </row>
    <row r="108" spans="1:7" ht="22.5" customHeight="1" x14ac:dyDescent="0.25">
      <c r="A108" s="28" t="s">
        <v>1005</v>
      </c>
      <c r="B108" s="24" t="s">
        <v>484</v>
      </c>
      <c r="C108" s="32" t="s">
        <v>220</v>
      </c>
      <c r="D108" s="29" t="s">
        <v>19</v>
      </c>
      <c r="E108" s="46">
        <v>7.0000000000000007E-2</v>
      </c>
      <c r="F108" s="46">
        <v>8.8131000000000001E-2</v>
      </c>
      <c r="G108" s="30">
        <f t="shared" si="1"/>
        <v>-1.8130999999999994E-2</v>
      </c>
    </row>
    <row r="109" spans="1:7" ht="15" customHeight="1" x14ac:dyDescent="0.25">
      <c r="A109" s="28" t="s">
        <v>1005</v>
      </c>
      <c r="B109" s="24" t="s">
        <v>485</v>
      </c>
      <c r="C109" s="32" t="s">
        <v>221</v>
      </c>
      <c r="D109" s="29" t="s">
        <v>19</v>
      </c>
      <c r="E109" s="46">
        <v>0.09</v>
      </c>
      <c r="F109" s="46">
        <v>0.101033</v>
      </c>
      <c r="G109" s="30">
        <f t="shared" si="1"/>
        <v>-1.1033000000000001E-2</v>
      </c>
    </row>
    <row r="110" spans="1:7" ht="22.5" customHeight="1" x14ac:dyDescent="0.25">
      <c r="A110" s="28" t="s">
        <v>1005</v>
      </c>
      <c r="B110" s="24" t="s">
        <v>486</v>
      </c>
      <c r="C110" s="32" t="s">
        <v>222</v>
      </c>
      <c r="D110" s="29" t="s">
        <v>19</v>
      </c>
      <c r="E110" s="46">
        <v>0.04</v>
      </c>
      <c r="F110" s="46">
        <v>4.3304000000000002E-2</v>
      </c>
      <c r="G110" s="30">
        <f t="shared" si="1"/>
        <v>-3.3040000000000014E-3</v>
      </c>
    </row>
    <row r="111" spans="1:7" ht="15" customHeight="1" x14ac:dyDescent="0.25">
      <c r="A111" s="28" t="s">
        <v>1005</v>
      </c>
      <c r="B111" s="24" t="s">
        <v>487</v>
      </c>
      <c r="C111" s="32" t="s">
        <v>223</v>
      </c>
      <c r="D111" s="29" t="s">
        <v>19</v>
      </c>
      <c r="E111" s="46">
        <v>5.2999999999999999E-2</v>
      </c>
      <c r="F111" s="46">
        <v>5.0036000000000004E-2</v>
      </c>
      <c r="G111" s="30">
        <f t="shared" si="1"/>
        <v>2.9639999999999944E-3</v>
      </c>
    </row>
    <row r="112" spans="1:7" ht="22.5" customHeight="1" x14ac:dyDescent="0.25">
      <c r="A112" s="28" t="s">
        <v>1005</v>
      </c>
      <c r="B112" s="24" t="s">
        <v>488</v>
      </c>
      <c r="C112" s="32" t="s">
        <v>224</v>
      </c>
      <c r="D112" s="29" t="s">
        <v>18</v>
      </c>
      <c r="E112" s="46">
        <v>0.24199999999999999</v>
      </c>
      <c r="F112" s="46">
        <v>0.19520899999999999</v>
      </c>
      <c r="G112" s="30">
        <f t="shared" si="1"/>
        <v>4.6790999999999999E-2</v>
      </c>
    </row>
    <row r="113" spans="1:7" ht="15" customHeight="1" x14ac:dyDescent="0.25">
      <c r="A113" s="28" t="s">
        <v>1005</v>
      </c>
      <c r="B113" s="24" t="s">
        <v>489</v>
      </c>
      <c r="C113" s="32" t="s">
        <v>225</v>
      </c>
      <c r="D113" s="29" t="s">
        <v>19</v>
      </c>
      <c r="E113" s="46">
        <v>2.6564000000000001E-2</v>
      </c>
      <c r="F113" s="46">
        <v>2.9981999999999998E-2</v>
      </c>
      <c r="G113" s="30">
        <f t="shared" si="1"/>
        <v>-3.4179999999999974E-3</v>
      </c>
    </row>
    <row r="114" spans="1:7" ht="22.5" customHeight="1" x14ac:dyDescent="0.25">
      <c r="A114" s="63" t="s">
        <v>1005</v>
      </c>
      <c r="B114" s="24" t="s">
        <v>490</v>
      </c>
      <c r="C114" s="32" t="s">
        <v>226</v>
      </c>
      <c r="D114" s="29" t="s">
        <v>19</v>
      </c>
      <c r="E114" s="46">
        <v>1.7999999999999999E-2</v>
      </c>
      <c r="F114" s="46">
        <v>1.8818000000000001E-2</v>
      </c>
      <c r="G114" s="30">
        <f t="shared" si="1"/>
        <v>-8.1800000000000275E-4</v>
      </c>
    </row>
    <row r="115" spans="1:7" ht="22.5" customHeight="1" x14ac:dyDescent="0.25">
      <c r="A115" s="63" t="s">
        <v>1005</v>
      </c>
      <c r="B115" s="24" t="s">
        <v>491</v>
      </c>
      <c r="C115" s="32" t="s">
        <v>227</v>
      </c>
      <c r="D115" s="29" t="s">
        <v>19</v>
      </c>
      <c r="E115" s="46">
        <v>7.0000000000000007E-2</v>
      </c>
      <c r="F115" s="46">
        <v>7.3727000000000001E-2</v>
      </c>
      <c r="G115" s="30">
        <f t="shared" si="1"/>
        <v>-3.7269999999999942E-3</v>
      </c>
    </row>
    <row r="116" spans="1:7" ht="15" customHeight="1" x14ac:dyDescent="0.25">
      <c r="A116" s="63" t="s">
        <v>1005</v>
      </c>
      <c r="B116" s="24" t="s">
        <v>990</v>
      </c>
      <c r="C116" s="32" t="s">
        <v>976</v>
      </c>
      <c r="D116" s="29" t="s">
        <v>19</v>
      </c>
      <c r="E116" s="46">
        <v>0</v>
      </c>
      <c r="F116" s="46">
        <v>0</v>
      </c>
      <c r="G116" s="30">
        <f t="shared" si="1"/>
        <v>0</v>
      </c>
    </row>
    <row r="117" spans="1:7" ht="15" customHeight="1" x14ac:dyDescent="0.25">
      <c r="A117" s="63" t="s">
        <v>1005</v>
      </c>
      <c r="B117" s="24" t="s">
        <v>1006</v>
      </c>
      <c r="C117" s="32" t="s">
        <v>36</v>
      </c>
      <c r="D117" s="29" t="s">
        <v>20</v>
      </c>
      <c r="E117" s="46">
        <v>1.3818510000000002</v>
      </c>
      <c r="F117" s="46">
        <v>1.3818510000000002</v>
      </c>
      <c r="G117" s="30">
        <f t="shared" si="1"/>
        <v>0</v>
      </c>
    </row>
    <row r="118" spans="1:7" ht="22.5" customHeight="1" x14ac:dyDescent="0.25">
      <c r="A118" s="63" t="s">
        <v>380</v>
      </c>
      <c r="B118" s="24" t="s">
        <v>492</v>
      </c>
      <c r="C118" s="32" t="s">
        <v>230</v>
      </c>
      <c r="D118" s="29" t="s">
        <v>18</v>
      </c>
      <c r="E118" s="46">
        <v>0.42</v>
      </c>
      <c r="F118" s="46">
        <v>2.9644699999999999</v>
      </c>
      <c r="G118" s="30">
        <f t="shared" si="1"/>
        <v>-2.54447</v>
      </c>
    </row>
    <row r="119" spans="1:7" ht="22.5" x14ac:dyDescent="0.25">
      <c r="A119" s="28" t="s">
        <v>380</v>
      </c>
      <c r="B119" s="24" t="s">
        <v>493</v>
      </c>
      <c r="C119" s="32" t="s">
        <v>230</v>
      </c>
      <c r="D119" s="29" t="s">
        <v>16</v>
      </c>
      <c r="E119" s="46">
        <v>2.8</v>
      </c>
      <c r="F119" s="46">
        <v>0.32613500000000001</v>
      </c>
      <c r="G119" s="30">
        <f t="shared" si="1"/>
        <v>2.473865</v>
      </c>
    </row>
    <row r="120" spans="1:7" ht="22.5" customHeight="1" x14ac:dyDescent="0.25">
      <c r="A120" s="28" t="s">
        <v>380</v>
      </c>
      <c r="B120" s="24" t="s">
        <v>494</v>
      </c>
      <c r="C120" s="32" t="s">
        <v>228</v>
      </c>
      <c r="D120" s="29" t="s">
        <v>18</v>
      </c>
      <c r="E120" s="46">
        <v>0.32</v>
      </c>
      <c r="F120" s="46">
        <v>0.32996700000000001</v>
      </c>
      <c r="G120" s="30">
        <f t="shared" si="1"/>
        <v>-9.9670000000000036E-3</v>
      </c>
    </row>
    <row r="121" spans="1:7" ht="45" customHeight="1" x14ac:dyDescent="0.25">
      <c r="A121" s="28" t="s">
        <v>380</v>
      </c>
      <c r="B121" s="24" t="s">
        <v>495</v>
      </c>
      <c r="C121" s="32" t="s">
        <v>229</v>
      </c>
      <c r="D121" s="29" t="s">
        <v>19</v>
      </c>
      <c r="E121" s="46">
        <v>4.3999999999999997E-2</v>
      </c>
      <c r="F121" s="46">
        <v>4.8646000000000002E-2</v>
      </c>
      <c r="G121" s="30">
        <f t="shared" si="1"/>
        <v>-4.6460000000000043E-3</v>
      </c>
    </row>
    <row r="122" spans="1:7" ht="15" customHeight="1" x14ac:dyDescent="0.25">
      <c r="A122" s="28" t="s">
        <v>380</v>
      </c>
      <c r="B122" s="24" t="s">
        <v>496</v>
      </c>
      <c r="C122" s="32" t="s">
        <v>36</v>
      </c>
      <c r="D122" s="29" t="s">
        <v>20</v>
      </c>
      <c r="E122" s="46">
        <v>6.8742999999999999E-2</v>
      </c>
      <c r="F122" s="46">
        <v>6.8742999999999999E-2</v>
      </c>
      <c r="G122" s="30">
        <f t="shared" si="1"/>
        <v>0</v>
      </c>
    </row>
    <row r="123" spans="1:7" ht="15" customHeight="1" x14ac:dyDescent="0.25">
      <c r="A123" s="28" t="s">
        <v>380</v>
      </c>
      <c r="B123" s="24" t="s">
        <v>496</v>
      </c>
      <c r="C123" s="32" t="s">
        <v>36</v>
      </c>
      <c r="D123" s="29" t="s">
        <v>20</v>
      </c>
      <c r="E123" s="46">
        <v>5.1060000000000003E-3</v>
      </c>
      <c r="F123" s="46">
        <v>5.1060000000000003E-3</v>
      </c>
      <c r="G123" s="30">
        <f t="shared" si="1"/>
        <v>0</v>
      </c>
    </row>
    <row r="124" spans="1:7" ht="22.5" customHeight="1" x14ac:dyDescent="0.25">
      <c r="A124" s="64" t="s">
        <v>381</v>
      </c>
      <c r="B124" s="24" t="s">
        <v>497</v>
      </c>
      <c r="C124" s="32" t="s">
        <v>230</v>
      </c>
      <c r="D124" s="29" t="s">
        <v>18</v>
      </c>
      <c r="E124" s="46">
        <v>0.98</v>
      </c>
      <c r="F124" s="46">
        <v>1.0032799999999999</v>
      </c>
      <c r="G124" s="30">
        <f t="shared" si="1"/>
        <v>-2.3279999999999967E-2</v>
      </c>
    </row>
    <row r="125" spans="1:7" ht="15" customHeight="1" x14ac:dyDescent="0.25">
      <c r="A125" s="64" t="s">
        <v>381</v>
      </c>
      <c r="B125" s="24" t="s">
        <v>498</v>
      </c>
      <c r="C125" s="32" t="s">
        <v>36</v>
      </c>
      <c r="D125" s="29" t="s">
        <v>20</v>
      </c>
      <c r="E125" s="46">
        <v>5.9351000000000001E-2</v>
      </c>
      <c r="F125" s="46">
        <v>5.9351000000000001E-2</v>
      </c>
      <c r="G125" s="30">
        <f t="shared" si="1"/>
        <v>0</v>
      </c>
    </row>
    <row r="126" spans="1:7" x14ac:dyDescent="0.25">
      <c r="A126" s="64" t="s">
        <v>382</v>
      </c>
      <c r="B126" s="24" t="s">
        <v>499</v>
      </c>
      <c r="C126" s="32" t="s">
        <v>230</v>
      </c>
      <c r="D126" s="29" t="s">
        <v>16</v>
      </c>
      <c r="E126" s="46">
        <v>2.1949999999999998</v>
      </c>
      <c r="F126" s="46">
        <v>2.4329369999999999</v>
      </c>
      <c r="G126" s="30">
        <f t="shared" si="1"/>
        <v>-0.23793700000000007</v>
      </c>
    </row>
    <row r="127" spans="1:7" ht="15" customHeight="1" x14ac:dyDescent="0.25">
      <c r="A127" s="64" t="s">
        <v>382</v>
      </c>
      <c r="B127" s="24" t="s">
        <v>500</v>
      </c>
      <c r="C127" s="32" t="s">
        <v>36</v>
      </c>
      <c r="D127" s="29" t="s">
        <v>20</v>
      </c>
      <c r="E127" s="46">
        <v>3.3403000000000002E-2</v>
      </c>
      <c r="F127" s="46">
        <v>3.3403000000000002E-2</v>
      </c>
      <c r="G127" s="30">
        <f t="shared" si="1"/>
        <v>0</v>
      </c>
    </row>
    <row r="128" spans="1:7" x14ac:dyDescent="0.25">
      <c r="A128" s="64" t="s">
        <v>383</v>
      </c>
      <c r="B128" s="24" t="s">
        <v>395</v>
      </c>
      <c r="C128" s="32" t="s">
        <v>1013</v>
      </c>
      <c r="D128" s="29" t="s">
        <v>17</v>
      </c>
      <c r="E128" s="46">
        <v>12.6</v>
      </c>
      <c r="F128" s="46">
        <v>24.683161999999999</v>
      </c>
      <c r="G128" s="30">
        <f t="shared" si="1"/>
        <v>-12.083162</v>
      </c>
    </row>
    <row r="129" spans="1:7" ht="15" customHeight="1" x14ac:dyDescent="0.25">
      <c r="A129" s="64" t="s">
        <v>383</v>
      </c>
      <c r="B129" s="24" t="s">
        <v>501</v>
      </c>
      <c r="C129" s="32" t="s">
        <v>231</v>
      </c>
      <c r="D129" s="29" t="s">
        <v>18</v>
      </c>
      <c r="E129" s="46">
        <v>0.37013999999999997</v>
      </c>
      <c r="F129" s="46">
        <v>7.2742999999999988E-2</v>
      </c>
      <c r="G129" s="30">
        <f t="shared" ref="G129:G188" si="2">E129-F129</f>
        <v>0.29739699999999997</v>
      </c>
    </row>
    <row r="130" spans="1:7" ht="15" customHeight="1" x14ac:dyDescent="0.25">
      <c r="A130" s="64" t="s">
        <v>383</v>
      </c>
      <c r="B130" s="24" t="s">
        <v>502</v>
      </c>
      <c r="C130" s="32" t="s">
        <v>36</v>
      </c>
      <c r="D130" s="29" t="s">
        <v>20</v>
      </c>
      <c r="E130" s="46">
        <v>2.1502E-2</v>
      </c>
      <c r="F130" s="46">
        <v>2.1502E-2</v>
      </c>
      <c r="G130" s="30">
        <f t="shared" si="2"/>
        <v>0</v>
      </c>
    </row>
    <row r="131" spans="1:7" ht="22.5" customHeight="1" x14ac:dyDescent="0.25">
      <c r="A131" s="28" t="s">
        <v>384</v>
      </c>
      <c r="B131" s="24" t="s">
        <v>503</v>
      </c>
      <c r="C131" s="32" t="s">
        <v>232</v>
      </c>
      <c r="D131" s="29" t="s">
        <v>18</v>
      </c>
      <c r="E131" s="46">
        <v>0.72</v>
      </c>
      <c r="F131" s="46">
        <v>0.47409300000000004</v>
      </c>
      <c r="G131" s="30">
        <f t="shared" si="2"/>
        <v>0.24590699999999993</v>
      </c>
    </row>
    <row r="132" spans="1:7" ht="15" customHeight="1" x14ac:dyDescent="0.25">
      <c r="A132" s="28" t="s">
        <v>384</v>
      </c>
      <c r="B132" s="24" t="s">
        <v>504</v>
      </c>
      <c r="C132" s="32" t="s">
        <v>36</v>
      </c>
      <c r="D132" s="29" t="s">
        <v>20</v>
      </c>
      <c r="E132" s="46">
        <v>0.12267</v>
      </c>
      <c r="F132" s="46">
        <v>0.12267</v>
      </c>
      <c r="G132" s="30">
        <f t="shared" si="2"/>
        <v>0</v>
      </c>
    </row>
    <row r="133" spans="1:7" ht="22.5" customHeight="1" x14ac:dyDescent="0.25">
      <c r="A133" s="28" t="s">
        <v>385</v>
      </c>
      <c r="B133" s="24" t="s">
        <v>505</v>
      </c>
      <c r="C133" s="32" t="s">
        <v>230</v>
      </c>
      <c r="D133" s="29" t="s">
        <v>18</v>
      </c>
      <c r="E133" s="46">
        <v>0.156</v>
      </c>
      <c r="F133" s="46">
        <v>0.17446500000000001</v>
      </c>
      <c r="G133" s="30">
        <f t="shared" si="2"/>
        <v>-1.8465000000000009E-2</v>
      </c>
    </row>
    <row r="134" spans="1:7" ht="22.5" customHeight="1" x14ac:dyDescent="0.25">
      <c r="A134" s="64" t="s">
        <v>385</v>
      </c>
      <c r="B134" s="24" t="s">
        <v>506</v>
      </c>
      <c r="C134" s="32" t="s">
        <v>230</v>
      </c>
      <c r="D134" s="29" t="s">
        <v>19</v>
      </c>
      <c r="E134" s="46">
        <v>0.12</v>
      </c>
      <c r="F134" s="46">
        <v>0.14074899999999999</v>
      </c>
      <c r="G134" s="30">
        <f t="shared" si="2"/>
        <v>-2.074899999999999E-2</v>
      </c>
    </row>
    <row r="135" spans="1:7" ht="22.5" customHeight="1" x14ac:dyDescent="0.25">
      <c r="A135" s="28" t="s">
        <v>385</v>
      </c>
      <c r="B135" s="24" t="s">
        <v>507</v>
      </c>
      <c r="C135" s="32" t="s">
        <v>230</v>
      </c>
      <c r="D135" s="29" t="s">
        <v>19</v>
      </c>
      <c r="E135" s="46">
        <v>4.4999999999999998E-2</v>
      </c>
      <c r="F135" s="46">
        <v>1.3571E-2</v>
      </c>
      <c r="G135" s="30">
        <f t="shared" si="2"/>
        <v>3.1428999999999999E-2</v>
      </c>
    </row>
    <row r="136" spans="1:7" ht="22.5" customHeight="1" x14ac:dyDescent="0.25">
      <c r="A136" s="28" t="s">
        <v>385</v>
      </c>
      <c r="B136" s="24" t="s">
        <v>508</v>
      </c>
      <c r="C136" s="32" t="s">
        <v>230</v>
      </c>
      <c r="D136" s="29" t="s">
        <v>18</v>
      </c>
      <c r="E136" s="46">
        <v>0.20499999999999999</v>
      </c>
      <c r="F136" s="46">
        <v>0.203595</v>
      </c>
      <c r="G136" s="30">
        <f t="shared" si="2"/>
        <v>1.4049999999999896E-3</v>
      </c>
    </row>
    <row r="137" spans="1:7" ht="22.5" x14ac:dyDescent="0.25">
      <c r="A137" s="63" t="s">
        <v>386</v>
      </c>
      <c r="B137" s="24" t="s">
        <v>396</v>
      </c>
      <c r="C137" s="32" t="s">
        <v>1014</v>
      </c>
      <c r="D137" s="29" t="s">
        <v>17</v>
      </c>
      <c r="E137" s="46">
        <v>17</v>
      </c>
      <c r="F137" s="46">
        <v>13.731588000000002</v>
      </c>
      <c r="G137" s="30">
        <f t="shared" si="2"/>
        <v>3.2684119999999979</v>
      </c>
    </row>
    <row r="138" spans="1:7" ht="33.75" customHeight="1" x14ac:dyDescent="0.25">
      <c r="A138" s="28" t="s">
        <v>386</v>
      </c>
      <c r="B138" s="24" t="s">
        <v>509</v>
      </c>
      <c r="C138" s="32" t="s">
        <v>233</v>
      </c>
      <c r="D138" s="29" t="s">
        <v>19</v>
      </c>
      <c r="E138" s="46">
        <v>0.123</v>
      </c>
      <c r="F138" s="46">
        <v>0.12754699999999999</v>
      </c>
      <c r="G138" s="30">
        <f t="shared" si="2"/>
        <v>-4.5469999999999955E-3</v>
      </c>
    </row>
    <row r="139" spans="1:7" ht="33.75" customHeight="1" x14ac:dyDescent="0.25">
      <c r="A139" s="64" t="s">
        <v>386</v>
      </c>
      <c r="B139" s="24" t="s">
        <v>510</v>
      </c>
      <c r="C139" s="32" t="s">
        <v>233</v>
      </c>
      <c r="D139" s="29" t="s">
        <v>19</v>
      </c>
      <c r="E139" s="46">
        <v>6.59E-2</v>
      </c>
      <c r="F139" s="46">
        <v>5.9301E-2</v>
      </c>
      <c r="G139" s="30">
        <f t="shared" si="2"/>
        <v>6.5990000000000007E-3</v>
      </c>
    </row>
    <row r="140" spans="1:7" ht="56.25" customHeight="1" x14ac:dyDescent="0.25">
      <c r="A140" s="64" t="s">
        <v>386</v>
      </c>
      <c r="B140" s="24" t="s">
        <v>511</v>
      </c>
      <c r="C140" s="32" t="s">
        <v>234</v>
      </c>
      <c r="D140" s="29" t="s">
        <v>19</v>
      </c>
      <c r="E140" s="46">
        <v>5.8000000000000003E-2</v>
      </c>
      <c r="F140" s="46">
        <v>5.4737000000000001E-2</v>
      </c>
      <c r="G140" s="30">
        <f t="shared" si="2"/>
        <v>3.263000000000002E-3</v>
      </c>
    </row>
    <row r="141" spans="1:7" ht="22.5" customHeight="1" x14ac:dyDescent="0.25">
      <c r="A141" s="64" t="s">
        <v>386</v>
      </c>
      <c r="B141" s="24" t="s">
        <v>512</v>
      </c>
      <c r="C141" s="32" t="s">
        <v>235</v>
      </c>
      <c r="D141" s="29" t="s">
        <v>19</v>
      </c>
      <c r="E141" s="46">
        <v>9.9997000000000003E-2</v>
      </c>
      <c r="F141" s="46">
        <v>0.111917</v>
      </c>
      <c r="G141" s="30">
        <f t="shared" si="2"/>
        <v>-1.192E-2</v>
      </c>
    </row>
    <row r="142" spans="1:7" ht="22.5" customHeight="1" x14ac:dyDescent="0.25">
      <c r="A142" s="64" t="s">
        <v>387</v>
      </c>
      <c r="B142" s="24" t="s">
        <v>513</v>
      </c>
      <c r="C142" s="32" t="s">
        <v>236</v>
      </c>
      <c r="D142" s="29" t="s">
        <v>18</v>
      </c>
      <c r="E142" s="46">
        <v>0.58510000000000006</v>
      </c>
      <c r="F142" s="46">
        <v>0.67679499999999992</v>
      </c>
      <c r="G142" s="30">
        <f t="shared" si="2"/>
        <v>-9.169499999999986E-2</v>
      </c>
    </row>
    <row r="143" spans="1:7" ht="15" customHeight="1" x14ac:dyDescent="0.25">
      <c r="A143" s="64" t="s">
        <v>387</v>
      </c>
      <c r="B143" s="24" t="s">
        <v>514</v>
      </c>
      <c r="C143" s="32" t="s">
        <v>36</v>
      </c>
      <c r="D143" s="29" t="s">
        <v>20</v>
      </c>
      <c r="E143" s="46">
        <v>1.4759999999999999E-3</v>
      </c>
      <c r="F143" s="46">
        <v>1.4759999999999999E-3</v>
      </c>
      <c r="G143" s="30">
        <f t="shared" si="2"/>
        <v>0</v>
      </c>
    </row>
    <row r="144" spans="1:7" ht="22.5" customHeight="1" x14ac:dyDescent="0.25">
      <c r="A144" s="28" t="s">
        <v>1002</v>
      </c>
      <c r="B144" s="24" t="s">
        <v>515</v>
      </c>
      <c r="C144" s="32" t="s">
        <v>236</v>
      </c>
      <c r="D144" s="29" t="s">
        <v>18</v>
      </c>
      <c r="E144" s="46">
        <v>0.20349999999999999</v>
      </c>
      <c r="F144" s="46">
        <v>0.146316</v>
      </c>
      <c r="G144" s="30">
        <f t="shared" si="2"/>
        <v>5.7183999999999985E-2</v>
      </c>
    </row>
    <row r="145" spans="1:7" ht="22.5" customHeight="1" x14ac:dyDescent="0.25">
      <c r="A145" s="28" t="s">
        <v>388</v>
      </c>
      <c r="B145" s="24" t="s">
        <v>516</v>
      </c>
      <c r="C145" s="32" t="s">
        <v>230</v>
      </c>
      <c r="D145" s="29" t="s">
        <v>18</v>
      </c>
      <c r="E145" s="46">
        <v>0.18</v>
      </c>
      <c r="F145" s="46">
        <v>0.16683500000000001</v>
      </c>
      <c r="G145" s="30">
        <f t="shared" si="2"/>
        <v>1.3164999999999982E-2</v>
      </c>
    </row>
    <row r="146" spans="1:7" ht="15" customHeight="1" x14ac:dyDescent="0.25">
      <c r="A146" s="28" t="s">
        <v>388</v>
      </c>
      <c r="B146" s="24" t="s">
        <v>517</v>
      </c>
      <c r="C146" s="32" t="s">
        <v>36</v>
      </c>
      <c r="D146" s="29" t="s">
        <v>20</v>
      </c>
      <c r="E146" s="46">
        <v>4.973E-3</v>
      </c>
      <c r="F146" s="46">
        <v>4.973E-3</v>
      </c>
      <c r="G146" s="30">
        <f t="shared" si="2"/>
        <v>0</v>
      </c>
    </row>
    <row r="147" spans="1:7" ht="15" customHeight="1" x14ac:dyDescent="0.25">
      <c r="A147" s="28" t="s">
        <v>389</v>
      </c>
      <c r="B147" s="24" t="s">
        <v>518</v>
      </c>
      <c r="C147" s="32" t="s">
        <v>36</v>
      </c>
      <c r="D147" s="29" t="s">
        <v>20</v>
      </c>
      <c r="E147" s="46">
        <v>2.1507999999999999E-2</v>
      </c>
      <c r="F147" s="46">
        <v>2.1507999999999999E-2</v>
      </c>
      <c r="G147" s="30">
        <f t="shared" si="2"/>
        <v>0</v>
      </c>
    </row>
    <row r="148" spans="1:7" ht="22.5" customHeight="1" x14ac:dyDescent="0.25">
      <c r="A148" s="28" t="s">
        <v>1005</v>
      </c>
      <c r="B148" s="24" t="s">
        <v>584</v>
      </c>
      <c r="C148" s="32" t="s">
        <v>681</v>
      </c>
      <c r="D148" s="29" t="s">
        <v>22</v>
      </c>
      <c r="E148" s="46">
        <v>8.9999999999999998E-4</v>
      </c>
      <c r="F148" s="46">
        <v>8.9999999999999998E-4</v>
      </c>
      <c r="G148" s="30">
        <f t="shared" si="2"/>
        <v>0</v>
      </c>
    </row>
    <row r="149" spans="1:7" ht="22.5" customHeight="1" x14ac:dyDescent="0.25">
      <c r="A149" s="63" t="s">
        <v>1005</v>
      </c>
      <c r="B149" s="24" t="s">
        <v>671</v>
      </c>
      <c r="C149" s="32" t="s">
        <v>237</v>
      </c>
      <c r="D149" s="29" t="s">
        <v>22</v>
      </c>
      <c r="E149" s="46">
        <v>2.9999999999999997E-5</v>
      </c>
      <c r="F149" s="46">
        <v>2.0000000000000002E-5</v>
      </c>
      <c r="G149" s="30">
        <f t="shared" si="2"/>
        <v>9.9999999999999957E-6</v>
      </c>
    </row>
    <row r="150" spans="1:7" ht="22.5" customHeight="1" x14ac:dyDescent="0.25">
      <c r="A150" s="28" t="s">
        <v>1005</v>
      </c>
      <c r="B150" s="24" t="s">
        <v>600</v>
      </c>
      <c r="C150" s="32" t="s">
        <v>238</v>
      </c>
      <c r="D150" s="29" t="s">
        <v>22</v>
      </c>
      <c r="E150" s="46">
        <v>5.9999999999999995E-4</v>
      </c>
      <c r="F150" s="46">
        <v>6.9899999999999997E-4</v>
      </c>
      <c r="G150" s="30">
        <f t="shared" si="2"/>
        <v>-9.9000000000000021E-5</v>
      </c>
    </row>
    <row r="151" spans="1:7" ht="15" customHeight="1" x14ac:dyDescent="0.25">
      <c r="A151" s="28" t="s">
        <v>1005</v>
      </c>
      <c r="B151" s="24" t="s">
        <v>631</v>
      </c>
      <c r="C151" s="32" t="s">
        <v>239</v>
      </c>
      <c r="D151" s="29" t="s">
        <v>22</v>
      </c>
      <c r="E151" s="46">
        <v>3.5E-4</v>
      </c>
      <c r="F151" s="46">
        <v>3.0600000000000001E-4</v>
      </c>
      <c r="G151" s="30">
        <f t="shared" si="2"/>
        <v>4.3999999999999985E-5</v>
      </c>
    </row>
    <row r="152" spans="1:7" ht="15" customHeight="1" x14ac:dyDescent="0.25">
      <c r="A152" s="28" t="s">
        <v>1005</v>
      </c>
      <c r="B152" s="24" t="s">
        <v>634</v>
      </c>
      <c r="C152" s="32" t="s">
        <v>239</v>
      </c>
      <c r="D152" s="29" t="s">
        <v>22</v>
      </c>
      <c r="E152" s="46">
        <v>8.9999999999999998E-4</v>
      </c>
      <c r="F152" s="46">
        <v>3.9300000000000001E-4</v>
      </c>
      <c r="G152" s="30">
        <f t="shared" si="2"/>
        <v>5.0699999999999996E-4</v>
      </c>
    </row>
    <row r="153" spans="1:7" ht="15" customHeight="1" x14ac:dyDescent="0.25">
      <c r="A153" s="28" t="s">
        <v>1005</v>
      </c>
      <c r="B153" s="24" t="s">
        <v>553</v>
      </c>
      <c r="C153" s="32" t="s">
        <v>240</v>
      </c>
      <c r="D153" s="29" t="s">
        <v>129</v>
      </c>
      <c r="E153" s="46">
        <v>5.4999999999999997E-3</v>
      </c>
      <c r="F153" s="46">
        <v>6.2069999999999998E-3</v>
      </c>
      <c r="G153" s="30">
        <f t="shared" si="2"/>
        <v>-7.0700000000000016E-4</v>
      </c>
    </row>
    <row r="154" spans="1:7" ht="22.5" customHeight="1" x14ac:dyDescent="0.25">
      <c r="A154" s="28" t="s">
        <v>1005</v>
      </c>
      <c r="B154" s="24" t="s">
        <v>548</v>
      </c>
      <c r="C154" s="32" t="s">
        <v>241</v>
      </c>
      <c r="D154" s="29" t="s">
        <v>22</v>
      </c>
      <c r="E154" s="46">
        <v>3.2000000000000003E-4</v>
      </c>
      <c r="F154" s="46">
        <v>1.4019999999999998E-3</v>
      </c>
      <c r="G154" s="30">
        <f t="shared" si="2"/>
        <v>-1.0819999999999998E-3</v>
      </c>
    </row>
    <row r="155" spans="1:7" ht="22.5" customHeight="1" x14ac:dyDescent="0.25">
      <c r="A155" s="28" t="s">
        <v>1005</v>
      </c>
      <c r="B155" s="24" t="s">
        <v>647</v>
      </c>
      <c r="C155" s="32" t="s">
        <v>242</v>
      </c>
      <c r="D155" s="29" t="s">
        <v>129</v>
      </c>
      <c r="E155" s="46">
        <v>2E-3</v>
      </c>
      <c r="F155" s="46">
        <v>2.3940000000000003E-3</v>
      </c>
      <c r="G155" s="30">
        <f t="shared" si="2"/>
        <v>-3.9400000000000025E-4</v>
      </c>
    </row>
    <row r="156" spans="1:7" ht="15" customHeight="1" x14ac:dyDescent="0.25">
      <c r="A156" s="28" t="s">
        <v>1005</v>
      </c>
      <c r="B156" s="24" t="s">
        <v>627</v>
      </c>
      <c r="C156" s="32" t="s">
        <v>243</v>
      </c>
      <c r="D156" s="29" t="s">
        <v>129</v>
      </c>
      <c r="E156" s="46">
        <v>2E-3</v>
      </c>
      <c r="F156" s="46">
        <v>2.4860000000000004E-3</v>
      </c>
      <c r="G156" s="30">
        <f t="shared" si="2"/>
        <v>-4.8600000000000032E-4</v>
      </c>
    </row>
    <row r="157" spans="1:7" ht="15" customHeight="1" x14ac:dyDescent="0.25">
      <c r="A157" s="28" t="s">
        <v>1005</v>
      </c>
      <c r="B157" s="24" t="s">
        <v>529</v>
      </c>
      <c r="C157" s="32" t="s">
        <v>244</v>
      </c>
      <c r="D157" s="29" t="s">
        <v>22</v>
      </c>
      <c r="E157" s="46">
        <v>2E-3</v>
      </c>
      <c r="F157" s="46">
        <v>2.0899999999999998E-3</v>
      </c>
      <c r="G157" s="30">
        <f t="shared" si="2"/>
        <v>-8.9999999999999802E-5</v>
      </c>
    </row>
    <row r="158" spans="1:7" ht="22.5" customHeight="1" x14ac:dyDescent="0.25">
      <c r="A158" s="28" t="s">
        <v>1005</v>
      </c>
      <c r="B158" s="24" t="s">
        <v>654</v>
      </c>
      <c r="C158" s="32" t="s">
        <v>245</v>
      </c>
      <c r="D158" s="29" t="s">
        <v>129</v>
      </c>
      <c r="E158" s="46">
        <v>2.2000000000000001E-3</v>
      </c>
      <c r="F158" s="46">
        <v>2.3290000000000003E-3</v>
      </c>
      <c r="G158" s="30">
        <f t="shared" si="2"/>
        <v>-1.2900000000000021E-4</v>
      </c>
    </row>
    <row r="159" spans="1:7" ht="22.5" customHeight="1" x14ac:dyDescent="0.25">
      <c r="A159" s="64" t="s">
        <v>1005</v>
      </c>
      <c r="B159" s="24" t="s">
        <v>666</v>
      </c>
      <c r="C159" s="32" t="s">
        <v>246</v>
      </c>
      <c r="D159" s="29" t="s">
        <v>22</v>
      </c>
      <c r="E159" s="46">
        <v>8.9999999999999992E-5</v>
      </c>
      <c r="F159" s="46">
        <v>3.4E-5</v>
      </c>
      <c r="G159" s="30">
        <f t="shared" si="2"/>
        <v>5.5999999999999992E-5</v>
      </c>
    </row>
    <row r="160" spans="1:7" ht="22.5" customHeight="1" x14ac:dyDescent="0.25">
      <c r="A160" s="28" t="s">
        <v>1005</v>
      </c>
      <c r="B160" s="24" t="s">
        <v>555</v>
      </c>
      <c r="C160" s="32" t="s">
        <v>247</v>
      </c>
      <c r="D160" s="29" t="s">
        <v>22</v>
      </c>
      <c r="E160" s="46">
        <v>0</v>
      </c>
      <c r="F160" s="46">
        <v>9.0400000000000007E-4</v>
      </c>
      <c r="G160" s="30">
        <f t="shared" si="2"/>
        <v>-9.0400000000000007E-4</v>
      </c>
    </row>
    <row r="161" spans="1:7" ht="15" customHeight="1" x14ac:dyDescent="0.25">
      <c r="A161" s="28" t="s">
        <v>380</v>
      </c>
      <c r="B161" s="24" t="s">
        <v>552</v>
      </c>
      <c r="C161" s="32" t="s">
        <v>248</v>
      </c>
      <c r="D161" s="29" t="s">
        <v>22</v>
      </c>
      <c r="E161" s="46">
        <v>4.4999999999999999E-4</v>
      </c>
      <c r="F161" s="46">
        <v>1.5460000000000001E-3</v>
      </c>
      <c r="G161" s="30">
        <f t="shared" si="2"/>
        <v>-1.0960000000000002E-3</v>
      </c>
    </row>
    <row r="162" spans="1:7" ht="22.5" customHeight="1" x14ac:dyDescent="0.25">
      <c r="A162" s="28" t="s">
        <v>380</v>
      </c>
      <c r="B162" s="24" t="s">
        <v>615</v>
      </c>
      <c r="C162" s="32" t="s">
        <v>249</v>
      </c>
      <c r="D162" s="29" t="s">
        <v>129</v>
      </c>
      <c r="E162" s="46">
        <v>3.3999999999999998E-3</v>
      </c>
      <c r="F162" s="46">
        <v>3.5950000000000001E-3</v>
      </c>
      <c r="G162" s="30">
        <f t="shared" si="2"/>
        <v>-1.9500000000000029E-4</v>
      </c>
    </row>
    <row r="163" spans="1:7" ht="22.5" customHeight="1" x14ac:dyDescent="0.25">
      <c r="A163" s="28" t="s">
        <v>1005</v>
      </c>
      <c r="B163" s="24" t="s">
        <v>624</v>
      </c>
      <c r="C163" s="32" t="s">
        <v>250</v>
      </c>
      <c r="D163" s="29" t="s">
        <v>22</v>
      </c>
      <c r="E163" s="46">
        <v>1.1999999999999999E-3</v>
      </c>
      <c r="F163" s="46">
        <v>7.3999999999999999E-4</v>
      </c>
      <c r="G163" s="30">
        <f t="shared" si="2"/>
        <v>4.5999999999999991E-4</v>
      </c>
    </row>
    <row r="164" spans="1:7" ht="22.5" customHeight="1" x14ac:dyDescent="0.25">
      <c r="A164" s="64" t="s">
        <v>1005</v>
      </c>
      <c r="B164" s="24" t="s">
        <v>519</v>
      </c>
      <c r="C164" s="32" t="s">
        <v>251</v>
      </c>
      <c r="D164" s="29" t="s">
        <v>22</v>
      </c>
      <c r="E164" s="46">
        <v>1E-3</v>
      </c>
      <c r="F164" s="46">
        <v>2.1299999999999999E-3</v>
      </c>
      <c r="G164" s="30">
        <f t="shared" si="2"/>
        <v>-1.1299999999999999E-3</v>
      </c>
    </row>
    <row r="165" spans="1:7" ht="22.5" customHeight="1" x14ac:dyDescent="0.25">
      <c r="A165" s="28" t="s">
        <v>1005</v>
      </c>
      <c r="B165" s="24" t="s">
        <v>606</v>
      </c>
      <c r="C165" s="32" t="s">
        <v>252</v>
      </c>
      <c r="D165" s="29" t="s">
        <v>129</v>
      </c>
      <c r="E165" s="46">
        <v>4.4999999999999997E-3</v>
      </c>
      <c r="F165" s="46">
        <v>5.0720000000000001E-3</v>
      </c>
      <c r="G165" s="30">
        <f t="shared" si="2"/>
        <v>-5.7200000000000046E-4</v>
      </c>
    </row>
    <row r="166" spans="1:7" ht="22.5" customHeight="1" x14ac:dyDescent="0.25">
      <c r="A166" s="64" t="s">
        <v>1005</v>
      </c>
      <c r="B166" s="24" t="s">
        <v>643</v>
      </c>
      <c r="C166" s="32" t="s">
        <v>253</v>
      </c>
      <c r="D166" s="29" t="s">
        <v>22</v>
      </c>
      <c r="E166" s="46">
        <v>2.0000000000000001E-4</v>
      </c>
      <c r="F166" s="46">
        <v>1.46E-4</v>
      </c>
      <c r="G166" s="30">
        <f t="shared" si="2"/>
        <v>5.4000000000000012E-5</v>
      </c>
    </row>
    <row r="167" spans="1:7" ht="22.5" customHeight="1" x14ac:dyDescent="0.25">
      <c r="A167" s="28" t="s">
        <v>1005</v>
      </c>
      <c r="B167" s="24" t="s">
        <v>674</v>
      </c>
      <c r="C167" s="32" t="s">
        <v>253</v>
      </c>
      <c r="D167" s="29" t="s">
        <v>22</v>
      </c>
      <c r="E167" s="46">
        <v>6.9999999999999999E-4</v>
      </c>
      <c r="F167" s="46">
        <v>1.0000000000000001E-5</v>
      </c>
      <c r="G167" s="30">
        <f t="shared" si="2"/>
        <v>6.8999999999999997E-4</v>
      </c>
    </row>
    <row r="168" spans="1:7" ht="22.5" customHeight="1" x14ac:dyDescent="0.25">
      <c r="A168" s="28" t="s">
        <v>1005</v>
      </c>
      <c r="B168" s="24" t="s">
        <v>640</v>
      </c>
      <c r="C168" s="32" t="s">
        <v>253</v>
      </c>
      <c r="D168" s="29" t="s">
        <v>22</v>
      </c>
      <c r="E168" s="46">
        <v>4.0000000000000002E-4</v>
      </c>
      <c r="F168" s="46">
        <v>3.0600000000000001E-4</v>
      </c>
      <c r="G168" s="30">
        <f t="shared" si="2"/>
        <v>9.4000000000000008E-5</v>
      </c>
    </row>
    <row r="169" spans="1:7" ht="22.5" customHeight="1" x14ac:dyDescent="0.25">
      <c r="A169" s="28" t="s">
        <v>1005</v>
      </c>
      <c r="B169" s="24" t="s">
        <v>668</v>
      </c>
      <c r="C169" s="32" t="s">
        <v>254</v>
      </c>
      <c r="D169" s="29" t="s">
        <v>22</v>
      </c>
      <c r="E169" s="46">
        <v>5.0000000000000002E-5</v>
      </c>
      <c r="F169" s="46">
        <v>5.7000000000000003E-5</v>
      </c>
      <c r="G169" s="30">
        <f t="shared" si="2"/>
        <v>-7.0000000000000007E-6</v>
      </c>
    </row>
    <row r="170" spans="1:7" ht="15" customHeight="1" x14ac:dyDescent="0.25">
      <c r="A170" s="28" t="s">
        <v>1005</v>
      </c>
      <c r="B170" s="24" t="s">
        <v>583</v>
      </c>
      <c r="C170" s="32" t="s">
        <v>255</v>
      </c>
      <c r="D170" s="29" t="s">
        <v>129</v>
      </c>
      <c r="E170" s="46">
        <v>5.1999999999999998E-3</v>
      </c>
      <c r="F170" s="46">
        <v>6.2510000000000005E-3</v>
      </c>
      <c r="G170" s="30">
        <f t="shared" si="2"/>
        <v>-1.0510000000000007E-3</v>
      </c>
    </row>
    <row r="171" spans="1:7" ht="22.5" customHeight="1" x14ac:dyDescent="0.25">
      <c r="A171" s="28" t="s">
        <v>1005</v>
      </c>
      <c r="B171" s="24" t="s">
        <v>610</v>
      </c>
      <c r="C171" s="32" t="s">
        <v>256</v>
      </c>
      <c r="D171" s="29" t="s">
        <v>22</v>
      </c>
      <c r="E171" s="46">
        <v>6.9999999999999999E-4</v>
      </c>
      <c r="F171" s="46">
        <v>8.9999999999999998E-4</v>
      </c>
      <c r="G171" s="30">
        <f t="shared" si="2"/>
        <v>-1.9999999999999998E-4</v>
      </c>
    </row>
    <row r="172" spans="1:7" ht="22.5" customHeight="1" x14ac:dyDescent="0.25">
      <c r="A172" s="28" t="s">
        <v>1005</v>
      </c>
      <c r="B172" s="24" t="s">
        <v>644</v>
      </c>
      <c r="C172" s="32" t="s">
        <v>257</v>
      </c>
      <c r="D172" s="29" t="s">
        <v>22</v>
      </c>
      <c r="E172" s="46">
        <v>1E-4</v>
      </c>
      <c r="F172" s="46">
        <v>1.7000000000000001E-4</v>
      </c>
      <c r="G172" s="30">
        <f t="shared" si="2"/>
        <v>-7.0000000000000007E-5</v>
      </c>
    </row>
    <row r="173" spans="1:7" ht="22.5" customHeight="1" x14ac:dyDescent="0.25">
      <c r="A173" s="64" t="s">
        <v>1005</v>
      </c>
      <c r="B173" s="24" t="s">
        <v>420</v>
      </c>
      <c r="C173" s="32" t="s">
        <v>258</v>
      </c>
      <c r="D173" s="29" t="s">
        <v>129</v>
      </c>
      <c r="E173" s="46">
        <v>1.2999999999999999E-2</v>
      </c>
      <c r="F173" s="46">
        <v>2.9498999999999997E-2</v>
      </c>
      <c r="G173" s="30">
        <f t="shared" si="2"/>
        <v>-1.6499E-2</v>
      </c>
    </row>
    <row r="174" spans="1:7" ht="22.5" customHeight="1" x14ac:dyDescent="0.25">
      <c r="A174" s="28" t="s">
        <v>1005</v>
      </c>
      <c r="B174" s="24" t="s">
        <v>991</v>
      </c>
      <c r="C174" s="32" t="s">
        <v>977</v>
      </c>
      <c r="D174" s="29" t="s">
        <v>22</v>
      </c>
      <c r="E174" s="46">
        <v>8.0000000000000004E-4</v>
      </c>
      <c r="F174" s="46">
        <v>1.091E-3</v>
      </c>
      <c r="G174" s="30">
        <f t="shared" si="2"/>
        <v>-2.9099999999999992E-4</v>
      </c>
    </row>
    <row r="175" spans="1:7" ht="22.5" customHeight="1" x14ac:dyDescent="0.25">
      <c r="A175" s="28" t="s">
        <v>1005</v>
      </c>
      <c r="B175" s="24" t="s">
        <v>648</v>
      </c>
      <c r="C175" s="32" t="s">
        <v>259</v>
      </c>
      <c r="D175" s="29" t="s">
        <v>129</v>
      </c>
      <c r="E175" s="46">
        <v>2.7000000000000001E-3</v>
      </c>
      <c r="F175" s="46">
        <v>3.137E-3</v>
      </c>
      <c r="G175" s="30">
        <f t="shared" si="2"/>
        <v>-4.3699999999999989E-4</v>
      </c>
    </row>
    <row r="176" spans="1:7" ht="22.5" customHeight="1" x14ac:dyDescent="0.25">
      <c r="A176" s="28" t="s">
        <v>1005</v>
      </c>
      <c r="B176" s="24" t="s">
        <v>599</v>
      </c>
      <c r="C176" s="32" t="s">
        <v>260</v>
      </c>
      <c r="D176" s="29" t="s">
        <v>22</v>
      </c>
      <c r="E176" s="46">
        <v>8.0000000000000004E-4</v>
      </c>
      <c r="F176" s="46">
        <v>9.1E-4</v>
      </c>
      <c r="G176" s="30">
        <f t="shared" si="2"/>
        <v>-1.0999999999999996E-4</v>
      </c>
    </row>
    <row r="177" spans="1:7" ht="15" customHeight="1" x14ac:dyDescent="0.25">
      <c r="A177" s="28" t="s">
        <v>1005</v>
      </c>
      <c r="B177" s="24" t="s">
        <v>567</v>
      </c>
      <c r="C177" s="32" t="s">
        <v>261</v>
      </c>
      <c r="D177" s="29" t="s">
        <v>129</v>
      </c>
      <c r="E177" s="46">
        <v>2E-3</v>
      </c>
      <c r="F177" s="46">
        <v>5.1150000000000006E-3</v>
      </c>
      <c r="G177" s="30">
        <f t="shared" si="2"/>
        <v>-3.1150000000000006E-3</v>
      </c>
    </row>
    <row r="178" spans="1:7" ht="15" customHeight="1" x14ac:dyDescent="0.25">
      <c r="A178" s="28" t="s">
        <v>1005</v>
      </c>
      <c r="B178" s="24" t="s">
        <v>558</v>
      </c>
      <c r="C178" s="32" t="s">
        <v>680</v>
      </c>
      <c r="D178" s="29" t="s">
        <v>129</v>
      </c>
      <c r="E178" s="46">
        <v>5.5839999999999996E-3</v>
      </c>
      <c r="F178" s="46">
        <v>6.4409999999999997E-3</v>
      </c>
      <c r="G178" s="30">
        <f t="shared" si="2"/>
        <v>-8.5700000000000012E-4</v>
      </c>
    </row>
    <row r="179" spans="1:7" ht="22.5" customHeight="1" x14ac:dyDescent="0.25">
      <c r="A179" s="28" t="s">
        <v>1005</v>
      </c>
      <c r="B179" s="24" t="s">
        <v>585</v>
      </c>
      <c r="C179" s="32" t="s">
        <v>262</v>
      </c>
      <c r="D179" s="29" t="s">
        <v>129</v>
      </c>
      <c r="E179" s="46">
        <v>3.2000000000000002E-3</v>
      </c>
      <c r="F179" s="46">
        <v>4.7590000000000002E-3</v>
      </c>
      <c r="G179" s="30">
        <f t="shared" si="2"/>
        <v>-1.5590000000000001E-3</v>
      </c>
    </row>
    <row r="180" spans="1:7" ht="22.5" customHeight="1" x14ac:dyDescent="0.25">
      <c r="A180" s="64" t="s">
        <v>1005</v>
      </c>
      <c r="B180" s="24" t="s">
        <v>636</v>
      </c>
      <c r="C180" s="32" t="s">
        <v>263</v>
      </c>
      <c r="D180" s="29" t="s">
        <v>22</v>
      </c>
      <c r="E180" s="46">
        <v>7.5000000000000002E-4</v>
      </c>
      <c r="F180" s="46">
        <v>5.53E-4</v>
      </c>
      <c r="G180" s="30">
        <f t="shared" si="2"/>
        <v>1.9700000000000002E-4</v>
      </c>
    </row>
    <row r="181" spans="1:7" ht="22.5" customHeight="1" x14ac:dyDescent="0.25">
      <c r="A181" s="28" t="s">
        <v>380</v>
      </c>
      <c r="B181" s="24" t="s">
        <v>532</v>
      </c>
      <c r="C181" s="32" t="s">
        <v>264</v>
      </c>
      <c r="D181" s="29" t="s">
        <v>129</v>
      </c>
      <c r="E181" s="46">
        <v>9.4999999999999998E-3</v>
      </c>
      <c r="F181" s="46">
        <v>1.1432000000000001E-2</v>
      </c>
      <c r="G181" s="30">
        <f t="shared" si="2"/>
        <v>-1.9320000000000014E-3</v>
      </c>
    </row>
    <row r="182" spans="1:7" ht="22.5" customHeight="1" x14ac:dyDescent="0.25">
      <c r="A182" s="28" t="s">
        <v>1005</v>
      </c>
      <c r="B182" s="24" t="s">
        <v>543</v>
      </c>
      <c r="C182" s="32" t="s">
        <v>265</v>
      </c>
      <c r="D182" s="29" t="s">
        <v>129</v>
      </c>
      <c r="E182" s="46">
        <v>8.8000000000000005E-3</v>
      </c>
      <c r="F182" s="46">
        <v>1.1429999999999999E-2</v>
      </c>
      <c r="G182" s="30">
        <f t="shared" si="2"/>
        <v>-2.6299999999999987E-3</v>
      </c>
    </row>
    <row r="183" spans="1:7" ht="22.5" customHeight="1" x14ac:dyDescent="0.25">
      <c r="A183" s="64" t="s">
        <v>1005</v>
      </c>
      <c r="B183" s="24" t="s">
        <v>667</v>
      </c>
      <c r="C183" s="32" t="s">
        <v>266</v>
      </c>
      <c r="D183" s="29" t="s">
        <v>129</v>
      </c>
      <c r="E183" s="46">
        <v>3.5999999999999999E-3</v>
      </c>
      <c r="F183" s="46">
        <v>1E-3</v>
      </c>
      <c r="G183" s="30">
        <f t="shared" si="2"/>
        <v>2.5999999999999999E-3</v>
      </c>
    </row>
    <row r="184" spans="1:7" ht="22.5" customHeight="1" x14ac:dyDescent="0.25">
      <c r="A184" s="28" t="s">
        <v>1005</v>
      </c>
      <c r="B184" s="24" t="s">
        <v>641</v>
      </c>
      <c r="C184" s="32" t="s">
        <v>267</v>
      </c>
      <c r="D184" s="29" t="s">
        <v>22</v>
      </c>
      <c r="E184" s="46">
        <v>6.9999999999999999E-4</v>
      </c>
      <c r="F184" s="46">
        <v>2.5000000000000001E-4</v>
      </c>
      <c r="G184" s="30">
        <f t="shared" si="2"/>
        <v>4.4999999999999999E-4</v>
      </c>
    </row>
    <row r="185" spans="1:7" ht="15" customHeight="1" x14ac:dyDescent="0.25">
      <c r="A185" s="28" t="s">
        <v>1005</v>
      </c>
      <c r="B185" s="24" t="s">
        <v>633</v>
      </c>
      <c r="C185" s="32" t="s">
        <v>268</v>
      </c>
      <c r="D185" s="29" t="s">
        <v>129</v>
      </c>
      <c r="E185" s="46">
        <v>3.0000000000000001E-3</v>
      </c>
      <c r="F185" s="46">
        <v>2.9580000000000001E-3</v>
      </c>
      <c r="G185" s="30">
        <f t="shared" si="2"/>
        <v>4.1999999999999937E-5</v>
      </c>
    </row>
    <row r="186" spans="1:7" ht="22.5" customHeight="1" x14ac:dyDescent="0.25">
      <c r="A186" s="28" t="s">
        <v>1005</v>
      </c>
      <c r="B186" s="24" t="s">
        <v>669</v>
      </c>
      <c r="C186" s="32" t="s">
        <v>269</v>
      </c>
      <c r="D186" s="29" t="s">
        <v>22</v>
      </c>
      <c r="E186" s="46">
        <v>5.9999999999999995E-5</v>
      </c>
      <c r="F186" s="46">
        <v>5.1999999999999997E-5</v>
      </c>
      <c r="G186" s="30">
        <f t="shared" si="2"/>
        <v>7.9999999999999979E-6</v>
      </c>
    </row>
    <row r="187" spans="1:7" ht="22.5" customHeight="1" x14ac:dyDescent="0.25">
      <c r="A187" s="28" t="s">
        <v>1005</v>
      </c>
      <c r="B187" s="24" t="s">
        <v>559</v>
      </c>
      <c r="C187" s="32" t="s">
        <v>270</v>
      </c>
      <c r="D187" s="29" t="s">
        <v>129</v>
      </c>
      <c r="E187" s="46">
        <v>7.0999999999999995E-3</v>
      </c>
      <c r="F187" s="46">
        <v>7.7710000000000001E-3</v>
      </c>
      <c r="G187" s="30">
        <f t="shared" si="2"/>
        <v>-6.7100000000000059E-4</v>
      </c>
    </row>
    <row r="188" spans="1:7" ht="15" customHeight="1" x14ac:dyDescent="0.25">
      <c r="A188" s="28" t="s">
        <v>1005</v>
      </c>
      <c r="B188" s="24" t="s">
        <v>602</v>
      </c>
      <c r="C188" s="32" t="s">
        <v>271</v>
      </c>
      <c r="D188" s="29" t="s">
        <v>129</v>
      </c>
      <c r="E188" s="46">
        <v>3.3E-3</v>
      </c>
      <c r="F188" s="46">
        <v>3.454E-3</v>
      </c>
      <c r="G188" s="30">
        <f t="shared" si="2"/>
        <v>-1.5400000000000006E-4</v>
      </c>
    </row>
    <row r="189" spans="1:7" ht="22.5" customHeight="1" x14ac:dyDescent="0.25">
      <c r="A189" s="28" t="s">
        <v>1005</v>
      </c>
      <c r="B189" s="24" t="s">
        <v>992</v>
      </c>
      <c r="C189" s="32" t="s">
        <v>978</v>
      </c>
      <c r="D189" s="29" t="s">
        <v>22</v>
      </c>
      <c r="E189" s="46">
        <v>8.4999999999999995E-4</v>
      </c>
      <c r="F189" s="46">
        <v>3.1800000000000003E-4</v>
      </c>
      <c r="G189" s="30">
        <f t="shared" ref="G189:G251" si="3">E189-F189</f>
        <v>5.3199999999999992E-4</v>
      </c>
    </row>
    <row r="190" spans="1:7" ht="22.5" customHeight="1" x14ac:dyDescent="0.25">
      <c r="A190" s="63" t="s">
        <v>380</v>
      </c>
      <c r="B190" s="24" t="s">
        <v>662</v>
      </c>
      <c r="C190" s="32" t="s">
        <v>272</v>
      </c>
      <c r="D190" s="29" t="s">
        <v>129</v>
      </c>
      <c r="E190" s="46">
        <v>2.5000000000000001E-3</v>
      </c>
      <c r="F190" s="46">
        <v>2.0270000000000002E-3</v>
      </c>
      <c r="G190" s="30">
        <f t="shared" si="3"/>
        <v>4.729999999999999E-4</v>
      </c>
    </row>
    <row r="191" spans="1:7" ht="22.5" customHeight="1" x14ac:dyDescent="0.25">
      <c r="A191" s="28" t="s">
        <v>380</v>
      </c>
      <c r="B191" s="24" t="s">
        <v>623</v>
      </c>
      <c r="C191" s="32" t="s">
        <v>272</v>
      </c>
      <c r="D191" s="29" t="s">
        <v>22</v>
      </c>
      <c r="E191" s="46">
        <v>1.6999999999999999E-3</v>
      </c>
      <c r="F191" s="46">
        <v>7.8600000000000002E-4</v>
      </c>
      <c r="G191" s="30">
        <f t="shared" si="3"/>
        <v>9.1399999999999988E-4</v>
      </c>
    </row>
    <row r="192" spans="1:7" ht="22.5" customHeight="1" x14ac:dyDescent="0.25">
      <c r="A192" s="28" t="s">
        <v>1005</v>
      </c>
      <c r="B192" s="24" t="s">
        <v>646</v>
      </c>
      <c r="C192" s="32" t="s">
        <v>273</v>
      </c>
      <c r="D192" s="29" t="s">
        <v>129</v>
      </c>
      <c r="E192" s="46">
        <v>2.5000000000000001E-3</v>
      </c>
      <c r="F192" s="46">
        <v>2.8530000000000001E-3</v>
      </c>
      <c r="G192" s="30">
        <f t="shared" si="3"/>
        <v>-3.5300000000000002E-4</v>
      </c>
    </row>
    <row r="193" spans="1:7" ht="22.5" customHeight="1" x14ac:dyDescent="0.25">
      <c r="A193" s="28" t="s">
        <v>1005</v>
      </c>
      <c r="B193" s="24" t="s">
        <v>655</v>
      </c>
      <c r="C193" s="32" t="s">
        <v>274</v>
      </c>
      <c r="D193" s="29" t="s">
        <v>129</v>
      </c>
      <c r="E193" s="46">
        <v>8.9999999999999998E-4</v>
      </c>
      <c r="F193" s="46">
        <v>1.8209999999999999E-3</v>
      </c>
      <c r="G193" s="30">
        <f t="shared" si="3"/>
        <v>-9.2099999999999994E-4</v>
      </c>
    </row>
    <row r="194" spans="1:7" ht="22.5" customHeight="1" x14ac:dyDescent="0.25">
      <c r="A194" s="28" t="s">
        <v>1005</v>
      </c>
      <c r="B194" s="24" t="s">
        <v>596</v>
      </c>
      <c r="C194" s="32" t="s">
        <v>250</v>
      </c>
      <c r="D194" s="29" t="s">
        <v>129</v>
      </c>
      <c r="E194" s="46">
        <v>4.7999999999999996E-3</v>
      </c>
      <c r="F194" s="46">
        <v>6.1180000000000002E-3</v>
      </c>
      <c r="G194" s="30">
        <f t="shared" si="3"/>
        <v>-1.3180000000000006E-3</v>
      </c>
    </row>
    <row r="195" spans="1:7" ht="22.5" customHeight="1" x14ac:dyDescent="0.25">
      <c r="A195" s="28" t="s">
        <v>1005</v>
      </c>
      <c r="B195" s="24" t="s">
        <v>608</v>
      </c>
      <c r="C195" s="32" t="s">
        <v>250</v>
      </c>
      <c r="D195" s="29" t="s">
        <v>22</v>
      </c>
      <c r="E195" s="46">
        <v>1.1999999999999999E-3</v>
      </c>
      <c r="F195" s="46">
        <v>9.1300000000000007E-4</v>
      </c>
      <c r="G195" s="30">
        <f t="shared" si="3"/>
        <v>2.8699999999999982E-4</v>
      </c>
    </row>
    <row r="196" spans="1:7" ht="22.5" customHeight="1" x14ac:dyDescent="0.25">
      <c r="A196" s="28" t="s">
        <v>1005</v>
      </c>
      <c r="B196" s="24" t="s">
        <v>652</v>
      </c>
      <c r="C196" s="32" t="s">
        <v>275</v>
      </c>
      <c r="D196" s="29" t="s">
        <v>129</v>
      </c>
      <c r="E196" s="46">
        <v>2.5999999999999999E-3</v>
      </c>
      <c r="F196" s="46">
        <v>2.5999999999999999E-3</v>
      </c>
      <c r="G196" s="30">
        <f t="shared" si="3"/>
        <v>0</v>
      </c>
    </row>
    <row r="197" spans="1:7" ht="22.5" customHeight="1" x14ac:dyDescent="0.25">
      <c r="A197" s="28" t="s">
        <v>1005</v>
      </c>
      <c r="B197" s="24" t="s">
        <v>454</v>
      </c>
      <c r="C197" s="32" t="s">
        <v>276</v>
      </c>
      <c r="D197" s="29" t="s">
        <v>129</v>
      </c>
      <c r="E197" s="46">
        <v>1.4E-2</v>
      </c>
      <c r="F197" s="46">
        <v>1.9740999999999998E-2</v>
      </c>
      <c r="G197" s="30">
        <f t="shared" si="3"/>
        <v>-5.7409999999999978E-3</v>
      </c>
    </row>
    <row r="198" spans="1:7" ht="22.5" customHeight="1" x14ac:dyDescent="0.25">
      <c r="A198" s="28" t="s">
        <v>1005</v>
      </c>
      <c r="B198" s="24" t="s">
        <v>625</v>
      </c>
      <c r="C198" s="32" t="s">
        <v>277</v>
      </c>
      <c r="D198" s="29" t="s">
        <v>22</v>
      </c>
      <c r="E198" s="46">
        <v>1.1000000000000001E-3</v>
      </c>
      <c r="F198" s="46">
        <v>7.76E-4</v>
      </c>
      <c r="G198" s="30">
        <f t="shared" si="3"/>
        <v>3.2400000000000007E-4</v>
      </c>
    </row>
    <row r="199" spans="1:7" ht="22.5" customHeight="1" x14ac:dyDescent="0.25">
      <c r="A199" s="28" t="s">
        <v>1005</v>
      </c>
      <c r="B199" s="24" t="s">
        <v>613</v>
      </c>
      <c r="C199" s="32" t="s">
        <v>277</v>
      </c>
      <c r="D199" s="29" t="s">
        <v>129</v>
      </c>
      <c r="E199" s="46">
        <v>4.0999999999999995E-3</v>
      </c>
      <c r="F199" s="46">
        <v>5.0519999999999992E-3</v>
      </c>
      <c r="G199" s="30">
        <f t="shared" si="3"/>
        <v>-9.5199999999999972E-4</v>
      </c>
    </row>
    <row r="200" spans="1:7" ht="22.5" customHeight="1" x14ac:dyDescent="0.25">
      <c r="A200" s="28" t="s">
        <v>1005</v>
      </c>
      <c r="B200" s="24" t="s">
        <v>531</v>
      </c>
      <c r="C200" s="32" t="s">
        <v>278</v>
      </c>
      <c r="D200" s="29" t="s">
        <v>129</v>
      </c>
      <c r="E200" s="46">
        <v>1.5E-3</v>
      </c>
      <c r="F200" s="46">
        <v>1.8730000000000001E-3</v>
      </c>
      <c r="G200" s="30">
        <f t="shared" si="3"/>
        <v>-3.7300000000000007E-4</v>
      </c>
    </row>
    <row r="201" spans="1:7" ht="33.75" customHeight="1" x14ac:dyDescent="0.25">
      <c r="A201" s="28" t="s">
        <v>1005</v>
      </c>
      <c r="B201" s="24" t="s">
        <v>527</v>
      </c>
      <c r="C201" s="32" t="s">
        <v>279</v>
      </c>
      <c r="D201" s="29" t="s">
        <v>129</v>
      </c>
      <c r="E201" s="46">
        <v>1.1000000000000001E-3</v>
      </c>
      <c r="F201" s="46">
        <v>1.7230000000000001E-3</v>
      </c>
      <c r="G201" s="30">
        <f t="shared" si="3"/>
        <v>-6.2300000000000007E-4</v>
      </c>
    </row>
    <row r="202" spans="1:7" ht="22.5" customHeight="1" x14ac:dyDescent="0.25">
      <c r="A202" s="28" t="s">
        <v>1005</v>
      </c>
      <c r="B202" s="24" t="s">
        <v>563</v>
      </c>
      <c r="C202" s="32" t="s">
        <v>280</v>
      </c>
      <c r="D202" s="29" t="s">
        <v>129</v>
      </c>
      <c r="E202" s="46">
        <v>2.2000000000000001E-3</v>
      </c>
      <c r="F202" s="46">
        <v>7.0679999999999996E-3</v>
      </c>
      <c r="G202" s="30">
        <f t="shared" si="3"/>
        <v>-4.8679999999999991E-3</v>
      </c>
    </row>
    <row r="203" spans="1:7" ht="15" customHeight="1" x14ac:dyDescent="0.25">
      <c r="A203" s="28" t="s">
        <v>1005</v>
      </c>
      <c r="B203" s="24" t="s">
        <v>574</v>
      </c>
      <c r="C203" s="32" t="s">
        <v>281</v>
      </c>
      <c r="D203" s="29" t="s">
        <v>19</v>
      </c>
      <c r="E203" s="46">
        <v>1.9E-2</v>
      </c>
      <c r="F203" s="46">
        <v>2.0570000000000001E-2</v>
      </c>
      <c r="G203" s="30">
        <f t="shared" si="3"/>
        <v>-1.5700000000000019E-3</v>
      </c>
    </row>
    <row r="204" spans="1:7" ht="22.5" customHeight="1" x14ac:dyDescent="0.25">
      <c r="A204" s="28" t="s">
        <v>388</v>
      </c>
      <c r="B204" s="24" t="s">
        <v>604</v>
      </c>
      <c r="C204" s="32" t="s">
        <v>282</v>
      </c>
      <c r="D204" s="29" t="s">
        <v>22</v>
      </c>
      <c r="E204" s="46">
        <v>8.0000000000000004E-4</v>
      </c>
      <c r="F204" s="46">
        <v>9.2200000000000008E-4</v>
      </c>
      <c r="G204" s="30">
        <f t="shared" si="3"/>
        <v>-1.2200000000000004E-4</v>
      </c>
    </row>
    <row r="205" spans="1:7" ht="15" customHeight="1" x14ac:dyDescent="0.25">
      <c r="A205" s="28" t="s">
        <v>1005</v>
      </c>
      <c r="B205" s="24" t="s">
        <v>993</v>
      </c>
      <c r="C205" s="32" t="s">
        <v>979</v>
      </c>
      <c r="D205" s="29" t="s">
        <v>22</v>
      </c>
      <c r="E205" s="46">
        <v>5.0000000000000004E-6</v>
      </c>
      <c r="F205" s="46">
        <v>1.0000000000000001E-5</v>
      </c>
      <c r="G205" s="30">
        <f t="shared" si="3"/>
        <v>-5.0000000000000004E-6</v>
      </c>
    </row>
    <row r="206" spans="1:7" ht="33.75" customHeight="1" x14ac:dyDescent="0.25">
      <c r="A206" s="63" t="s">
        <v>1005</v>
      </c>
      <c r="B206" s="24" t="s">
        <v>994</v>
      </c>
      <c r="C206" s="32" t="s">
        <v>980</v>
      </c>
      <c r="D206" s="29" t="s">
        <v>22</v>
      </c>
      <c r="E206" s="46">
        <v>3.1999999999999999E-5</v>
      </c>
      <c r="F206" s="46">
        <v>1.1E-5</v>
      </c>
      <c r="G206" s="30">
        <f t="shared" si="3"/>
        <v>2.0999999999999999E-5</v>
      </c>
    </row>
    <row r="207" spans="1:7" ht="15" customHeight="1" x14ac:dyDescent="0.25">
      <c r="A207" s="28" t="s">
        <v>1005</v>
      </c>
      <c r="B207" s="24" t="s">
        <v>566</v>
      </c>
      <c r="C207" s="32" t="s">
        <v>283</v>
      </c>
      <c r="D207" s="29" t="s">
        <v>22</v>
      </c>
      <c r="E207" s="46">
        <v>5.9999999999999995E-4</v>
      </c>
      <c r="F207" s="46">
        <v>9.7599999999999998E-4</v>
      </c>
      <c r="G207" s="30">
        <f t="shared" si="3"/>
        <v>-3.7600000000000003E-4</v>
      </c>
    </row>
    <row r="208" spans="1:7" ht="22.5" customHeight="1" x14ac:dyDescent="0.25">
      <c r="A208" s="28" t="s">
        <v>1005</v>
      </c>
      <c r="B208" s="24" t="s">
        <v>577</v>
      </c>
      <c r="C208" s="32" t="s">
        <v>284</v>
      </c>
      <c r="D208" s="29" t="s">
        <v>20</v>
      </c>
      <c r="E208" s="46">
        <v>2.5000000000000001E-3</v>
      </c>
      <c r="F208" s="46">
        <v>1.511E-3</v>
      </c>
      <c r="G208" s="30">
        <f t="shared" si="3"/>
        <v>9.8900000000000008E-4</v>
      </c>
    </row>
    <row r="209" spans="1:7" ht="22.5" customHeight="1" x14ac:dyDescent="0.25">
      <c r="A209" s="28" t="s">
        <v>1005</v>
      </c>
      <c r="B209" s="24" t="s">
        <v>578</v>
      </c>
      <c r="C209" s="32" t="s">
        <v>285</v>
      </c>
      <c r="D209" s="29" t="s">
        <v>20</v>
      </c>
      <c r="E209" s="46">
        <v>4.0000000000000002E-4</v>
      </c>
      <c r="F209" s="46">
        <v>4.1299999999999996E-4</v>
      </c>
      <c r="G209" s="30">
        <f t="shared" si="3"/>
        <v>-1.2999999999999937E-5</v>
      </c>
    </row>
    <row r="210" spans="1:7" ht="22.5" customHeight="1" x14ac:dyDescent="0.25">
      <c r="A210" s="28" t="s">
        <v>1005</v>
      </c>
      <c r="B210" s="24" t="s">
        <v>579</v>
      </c>
      <c r="C210" s="32" t="s">
        <v>286</v>
      </c>
      <c r="D210" s="29" t="s">
        <v>20</v>
      </c>
      <c r="E210" s="46">
        <v>3.3E-3</v>
      </c>
      <c r="F210" s="46">
        <v>4.6719999999999999E-3</v>
      </c>
      <c r="G210" s="30">
        <f t="shared" si="3"/>
        <v>-1.372E-3</v>
      </c>
    </row>
    <row r="211" spans="1:7" ht="33.75" customHeight="1" x14ac:dyDescent="0.25">
      <c r="A211" s="28" t="s">
        <v>1005</v>
      </c>
      <c r="B211" s="24" t="s">
        <v>580</v>
      </c>
      <c r="C211" s="32" t="s">
        <v>287</v>
      </c>
      <c r="D211" s="29" t="s">
        <v>20</v>
      </c>
      <c r="E211" s="46">
        <v>1.1000000000000001E-3</v>
      </c>
      <c r="F211" s="46">
        <v>1.6259999999999998E-3</v>
      </c>
      <c r="G211" s="30">
        <f t="shared" si="3"/>
        <v>-5.2599999999999978E-4</v>
      </c>
    </row>
    <row r="212" spans="1:7" ht="22.5" customHeight="1" x14ac:dyDescent="0.25">
      <c r="A212" s="28" t="s">
        <v>1005</v>
      </c>
      <c r="B212" s="24" t="s">
        <v>581</v>
      </c>
      <c r="C212" s="32" t="s">
        <v>288</v>
      </c>
      <c r="D212" s="29" t="s">
        <v>20</v>
      </c>
      <c r="E212" s="46">
        <v>3.7000000000000002E-3</v>
      </c>
      <c r="F212" s="46">
        <v>4.0330000000000001E-3</v>
      </c>
      <c r="G212" s="30">
        <f t="shared" si="3"/>
        <v>-3.3299999999999996E-4</v>
      </c>
    </row>
    <row r="213" spans="1:7" ht="15" customHeight="1" x14ac:dyDescent="0.25">
      <c r="A213" s="28" t="s">
        <v>1005</v>
      </c>
      <c r="B213" s="24" t="s">
        <v>995</v>
      </c>
      <c r="C213" s="32" t="s">
        <v>981</v>
      </c>
      <c r="D213" s="29" t="s">
        <v>22</v>
      </c>
      <c r="E213" s="46">
        <v>1.1999999999999999E-3</v>
      </c>
      <c r="F213" s="46">
        <v>4.5659999999999997E-3</v>
      </c>
      <c r="G213" s="30">
        <f t="shared" si="3"/>
        <v>-3.3660000000000001E-3</v>
      </c>
    </row>
    <row r="214" spans="1:7" ht="15" customHeight="1" x14ac:dyDescent="0.25">
      <c r="A214" s="28" t="s">
        <v>386</v>
      </c>
      <c r="B214" s="24" t="s">
        <v>536</v>
      </c>
      <c r="C214" s="32" t="s">
        <v>289</v>
      </c>
      <c r="D214" s="29" t="s">
        <v>22</v>
      </c>
      <c r="E214" s="46">
        <v>1.6000000000000001E-3</v>
      </c>
      <c r="F214" s="46">
        <v>1.6249999999999999E-3</v>
      </c>
      <c r="G214" s="30">
        <f t="shared" si="3"/>
        <v>-2.4999999999999849E-5</v>
      </c>
    </row>
    <row r="215" spans="1:7" ht="22.5" customHeight="1" x14ac:dyDescent="0.25">
      <c r="A215" s="28" t="s">
        <v>1005</v>
      </c>
      <c r="B215" s="24" t="s">
        <v>595</v>
      </c>
      <c r="C215" s="32" t="s">
        <v>290</v>
      </c>
      <c r="D215" s="29" t="s">
        <v>129</v>
      </c>
      <c r="E215" s="46">
        <v>4.0000000000000001E-3</v>
      </c>
      <c r="F215" s="46">
        <v>4.1489999999999999E-3</v>
      </c>
      <c r="G215" s="30">
        <f t="shared" si="3"/>
        <v>-1.4899999999999983E-4</v>
      </c>
    </row>
    <row r="216" spans="1:7" ht="15" customHeight="1" x14ac:dyDescent="0.25">
      <c r="A216" s="28" t="s">
        <v>1005</v>
      </c>
      <c r="B216" s="24" t="s">
        <v>642</v>
      </c>
      <c r="C216" s="32" t="s">
        <v>291</v>
      </c>
      <c r="D216" s="29" t="s">
        <v>22</v>
      </c>
      <c r="E216" s="46">
        <v>1.4999999999999999E-4</v>
      </c>
      <c r="F216" s="46">
        <v>1.83E-4</v>
      </c>
      <c r="G216" s="30">
        <f t="shared" si="3"/>
        <v>-3.3000000000000016E-5</v>
      </c>
    </row>
    <row r="217" spans="1:7" ht="15" customHeight="1" x14ac:dyDescent="0.25">
      <c r="A217" s="28" t="s">
        <v>1005</v>
      </c>
      <c r="B217" s="24" t="s">
        <v>661</v>
      </c>
      <c r="C217" s="32" t="s">
        <v>292</v>
      </c>
      <c r="D217" s="29" t="s">
        <v>129</v>
      </c>
      <c r="E217" s="46">
        <v>3.2000000000000002E-3</v>
      </c>
      <c r="F217" s="46">
        <v>3.1819999999999999E-3</v>
      </c>
      <c r="G217" s="30">
        <f t="shared" si="3"/>
        <v>1.8000000000000221E-5</v>
      </c>
    </row>
    <row r="218" spans="1:7" ht="22.5" customHeight="1" x14ac:dyDescent="0.25">
      <c r="A218" s="28" t="s">
        <v>1005</v>
      </c>
      <c r="B218" s="24" t="s">
        <v>586</v>
      </c>
      <c r="C218" s="32" t="s">
        <v>293</v>
      </c>
      <c r="D218" s="29" t="s">
        <v>19</v>
      </c>
      <c r="E218" s="46">
        <v>0.10579999999999999</v>
      </c>
      <c r="F218" s="46">
        <v>0.12444799999999999</v>
      </c>
      <c r="G218" s="30">
        <f t="shared" si="3"/>
        <v>-1.8647999999999998E-2</v>
      </c>
    </row>
    <row r="219" spans="1:7" ht="15" customHeight="1" x14ac:dyDescent="0.25">
      <c r="A219" s="28" t="s">
        <v>1005</v>
      </c>
      <c r="B219" s="24" t="s">
        <v>572</v>
      </c>
      <c r="C219" s="32" t="s">
        <v>294</v>
      </c>
      <c r="D219" s="29" t="s">
        <v>22</v>
      </c>
      <c r="E219" s="46">
        <v>8.0000000000000004E-4</v>
      </c>
      <c r="F219" s="46">
        <v>8.92E-4</v>
      </c>
      <c r="G219" s="30">
        <f t="shared" si="3"/>
        <v>-9.1999999999999959E-5</v>
      </c>
    </row>
    <row r="220" spans="1:7" ht="22.5" customHeight="1" x14ac:dyDescent="0.25">
      <c r="A220" s="28" t="s">
        <v>1005</v>
      </c>
      <c r="B220" s="24" t="s">
        <v>679</v>
      </c>
      <c r="C220" s="32" t="s">
        <v>295</v>
      </c>
      <c r="D220" s="29" t="s">
        <v>22</v>
      </c>
      <c r="E220" s="46">
        <v>1.2E-5</v>
      </c>
      <c r="F220" s="46">
        <v>5.0000000000000004E-6</v>
      </c>
      <c r="G220" s="30">
        <f t="shared" si="3"/>
        <v>6.9999999999999999E-6</v>
      </c>
    </row>
    <row r="221" spans="1:7" ht="15" customHeight="1" x14ac:dyDescent="0.25">
      <c r="A221" s="28" t="s">
        <v>1005</v>
      </c>
      <c r="B221" s="24" t="s">
        <v>530</v>
      </c>
      <c r="C221" s="32" t="s">
        <v>296</v>
      </c>
      <c r="D221" s="29" t="s">
        <v>22</v>
      </c>
      <c r="E221" s="46">
        <v>1.5E-3</v>
      </c>
      <c r="F221" s="46">
        <v>2.1920000000000004E-3</v>
      </c>
      <c r="G221" s="30">
        <f t="shared" si="3"/>
        <v>-6.9200000000000034E-4</v>
      </c>
    </row>
    <row r="222" spans="1:7" ht="15" customHeight="1" x14ac:dyDescent="0.25">
      <c r="A222" s="28" t="s">
        <v>1005</v>
      </c>
      <c r="B222" s="24" t="s">
        <v>628</v>
      </c>
      <c r="C222" s="32" t="s">
        <v>297</v>
      </c>
      <c r="D222" s="29" t="s">
        <v>22</v>
      </c>
      <c r="E222" s="46">
        <v>2.0000000000000001E-4</v>
      </c>
      <c r="F222" s="46">
        <v>3.8700000000000003E-4</v>
      </c>
      <c r="G222" s="30">
        <f t="shared" si="3"/>
        <v>-1.8700000000000002E-4</v>
      </c>
    </row>
    <row r="223" spans="1:7" ht="15" customHeight="1" x14ac:dyDescent="0.25">
      <c r="A223" s="28" t="s">
        <v>1005</v>
      </c>
      <c r="B223" s="24" t="s">
        <v>592</v>
      </c>
      <c r="C223" s="32" t="s">
        <v>298</v>
      </c>
      <c r="D223" s="29" t="s">
        <v>22</v>
      </c>
      <c r="E223" s="46">
        <v>8.0000000000000004E-4</v>
      </c>
      <c r="F223" s="46">
        <v>7.85E-4</v>
      </c>
      <c r="G223" s="30">
        <f t="shared" si="3"/>
        <v>1.5000000000000039E-5</v>
      </c>
    </row>
    <row r="224" spans="1:7" ht="15" customHeight="1" x14ac:dyDescent="0.25">
      <c r="A224" s="28" t="s">
        <v>1005</v>
      </c>
      <c r="B224" s="24" t="s">
        <v>605</v>
      </c>
      <c r="C224" s="32" t="s">
        <v>299</v>
      </c>
      <c r="D224" s="29" t="s">
        <v>129</v>
      </c>
      <c r="E224" s="46">
        <v>5.0000000000000001E-3</v>
      </c>
      <c r="F224" s="46">
        <v>3.8990000000000001E-3</v>
      </c>
      <c r="G224" s="30">
        <f t="shared" si="3"/>
        <v>1.101E-3</v>
      </c>
    </row>
    <row r="225" spans="1:7" ht="15" customHeight="1" x14ac:dyDescent="0.25">
      <c r="A225" s="28" t="s">
        <v>1005</v>
      </c>
      <c r="B225" s="24" t="s">
        <v>522</v>
      </c>
      <c r="C225" s="32" t="s">
        <v>300</v>
      </c>
      <c r="D225" s="29" t="s">
        <v>22</v>
      </c>
      <c r="E225" s="46">
        <v>1.2999999999999999E-3</v>
      </c>
      <c r="F225" s="46">
        <v>2.0110000000000002E-3</v>
      </c>
      <c r="G225" s="30">
        <f t="shared" si="3"/>
        <v>-7.1100000000000026E-4</v>
      </c>
    </row>
    <row r="226" spans="1:7" ht="15" customHeight="1" x14ac:dyDescent="0.25">
      <c r="A226" s="28" t="s">
        <v>1005</v>
      </c>
      <c r="B226" s="24" t="s">
        <v>587</v>
      </c>
      <c r="C226" s="32" t="s">
        <v>294</v>
      </c>
      <c r="D226" s="29" t="s">
        <v>22</v>
      </c>
      <c r="E226" s="46">
        <v>1E-3</v>
      </c>
      <c r="F226" s="46">
        <v>9.9299999999999996E-4</v>
      </c>
      <c r="G226" s="30">
        <f t="shared" si="3"/>
        <v>7.0000000000000617E-6</v>
      </c>
    </row>
    <row r="227" spans="1:7" ht="15" customHeight="1" x14ac:dyDescent="0.25">
      <c r="A227" s="28" t="s">
        <v>1005</v>
      </c>
      <c r="B227" s="24" t="s">
        <v>653</v>
      </c>
      <c r="C227" s="32" t="s">
        <v>294</v>
      </c>
      <c r="D227" s="29" t="s">
        <v>129</v>
      </c>
      <c r="E227" s="46">
        <v>2.5000000000000001E-3</v>
      </c>
      <c r="F227" s="46">
        <v>2.7810000000000001E-3</v>
      </c>
      <c r="G227" s="30">
        <f t="shared" si="3"/>
        <v>-2.81E-4</v>
      </c>
    </row>
    <row r="228" spans="1:7" ht="22.5" customHeight="1" x14ac:dyDescent="0.25">
      <c r="A228" s="28" t="s">
        <v>1005</v>
      </c>
      <c r="B228" s="24" t="s">
        <v>528</v>
      </c>
      <c r="C228" s="32" t="s">
        <v>301</v>
      </c>
      <c r="D228" s="29" t="s">
        <v>129</v>
      </c>
      <c r="E228" s="46">
        <v>1.3300000000000001E-2</v>
      </c>
      <c r="F228" s="46">
        <v>1.5308E-2</v>
      </c>
      <c r="G228" s="30">
        <f t="shared" si="3"/>
        <v>-2.0079999999999994E-3</v>
      </c>
    </row>
    <row r="229" spans="1:7" ht="15" customHeight="1" x14ac:dyDescent="0.25">
      <c r="A229" s="28" t="s">
        <v>1005</v>
      </c>
      <c r="B229" s="24" t="s">
        <v>658</v>
      </c>
      <c r="C229" s="32" t="s">
        <v>302</v>
      </c>
      <c r="D229" s="29" t="s">
        <v>129</v>
      </c>
      <c r="E229" s="46">
        <v>2.5000000000000001E-3</v>
      </c>
      <c r="F229" s="46">
        <v>2.4380000000000001E-3</v>
      </c>
      <c r="G229" s="30">
        <f t="shared" si="3"/>
        <v>6.1999999999999989E-5</v>
      </c>
    </row>
    <row r="230" spans="1:7" ht="22.5" customHeight="1" x14ac:dyDescent="0.25">
      <c r="A230" s="28" t="s">
        <v>1005</v>
      </c>
      <c r="B230" s="24" t="s">
        <v>573</v>
      </c>
      <c r="C230" s="32" t="s">
        <v>303</v>
      </c>
      <c r="D230" s="29" t="s">
        <v>129</v>
      </c>
      <c r="E230" s="46">
        <v>5.4000000000000003E-3</v>
      </c>
      <c r="F230" s="46">
        <v>7.3440000000000007E-3</v>
      </c>
      <c r="G230" s="30">
        <f t="shared" si="3"/>
        <v>-1.9440000000000004E-3</v>
      </c>
    </row>
    <row r="231" spans="1:7" ht="22.5" customHeight="1" x14ac:dyDescent="0.25">
      <c r="A231" s="28" t="s">
        <v>1005</v>
      </c>
      <c r="B231" s="24" t="s">
        <v>614</v>
      </c>
      <c r="C231" s="32" t="s">
        <v>303</v>
      </c>
      <c r="D231" s="29" t="s">
        <v>129</v>
      </c>
      <c r="E231" s="46">
        <v>2.3999999999999998E-3</v>
      </c>
      <c r="F231" s="46">
        <v>2.2209999999999999E-3</v>
      </c>
      <c r="G231" s="30">
        <f t="shared" si="3"/>
        <v>1.7899999999999991E-4</v>
      </c>
    </row>
    <row r="232" spans="1:7" ht="22.5" customHeight="1" x14ac:dyDescent="0.25">
      <c r="A232" s="63" t="s">
        <v>388</v>
      </c>
      <c r="B232" s="24" t="s">
        <v>607</v>
      </c>
      <c r="C232" s="32" t="s">
        <v>304</v>
      </c>
      <c r="D232" s="29" t="s">
        <v>22</v>
      </c>
      <c r="E232" s="46">
        <v>1E-3</v>
      </c>
      <c r="F232" s="46">
        <v>5.9800000000000001E-4</v>
      </c>
      <c r="G232" s="30">
        <f t="shared" si="3"/>
        <v>4.0200000000000001E-4</v>
      </c>
    </row>
    <row r="233" spans="1:7" ht="15" customHeight="1" x14ac:dyDescent="0.25">
      <c r="A233" s="28" t="s">
        <v>388</v>
      </c>
      <c r="B233" s="24" t="s">
        <v>538</v>
      </c>
      <c r="C233" s="32" t="s">
        <v>305</v>
      </c>
      <c r="D233" s="29" t="s">
        <v>22</v>
      </c>
      <c r="E233" s="46">
        <v>1.1999999999999999E-3</v>
      </c>
      <c r="F233" s="46">
        <v>1.2330000000000002E-3</v>
      </c>
      <c r="G233" s="30">
        <f t="shared" si="3"/>
        <v>-3.300000000000026E-5</v>
      </c>
    </row>
    <row r="234" spans="1:7" ht="15" customHeight="1" x14ac:dyDescent="0.25">
      <c r="A234" s="28" t="s">
        <v>1005</v>
      </c>
      <c r="B234" s="24" t="s">
        <v>576</v>
      </c>
      <c r="C234" s="32" t="s">
        <v>306</v>
      </c>
      <c r="D234" s="29" t="s">
        <v>22</v>
      </c>
      <c r="E234" s="46">
        <v>1.1999999999999999E-3</v>
      </c>
      <c r="F234" s="46">
        <v>1.1069999999999999E-3</v>
      </c>
      <c r="G234" s="30">
        <f t="shared" si="3"/>
        <v>9.2999999999999984E-5</v>
      </c>
    </row>
    <row r="235" spans="1:7" ht="15" customHeight="1" x14ac:dyDescent="0.25">
      <c r="A235" s="28" t="s">
        <v>388</v>
      </c>
      <c r="B235" s="24" t="s">
        <v>660</v>
      </c>
      <c r="C235" s="32" t="s">
        <v>307</v>
      </c>
      <c r="D235" s="29" t="s">
        <v>129</v>
      </c>
      <c r="E235" s="46">
        <v>1.9E-3</v>
      </c>
      <c r="F235" s="46">
        <v>1.882E-3</v>
      </c>
      <c r="G235" s="30">
        <f t="shared" si="3"/>
        <v>1.8000000000000004E-5</v>
      </c>
    </row>
    <row r="236" spans="1:7" ht="22.5" customHeight="1" x14ac:dyDescent="0.25">
      <c r="A236" s="28" t="s">
        <v>1005</v>
      </c>
      <c r="B236" s="24" t="s">
        <v>675</v>
      </c>
      <c r="C236" s="32" t="s">
        <v>308</v>
      </c>
      <c r="D236" s="29" t="s">
        <v>129</v>
      </c>
      <c r="E236" s="46">
        <v>1.2999999999999999E-3</v>
      </c>
      <c r="F236" s="46">
        <v>1.464E-3</v>
      </c>
      <c r="G236" s="30">
        <f t="shared" si="3"/>
        <v>-1.6400000000000008E-4</v>
      </c>
    </row>
    <row r="237" spans="1:7" ht="22.5" customHeight="1" x14ac:dyDescent="0.25">
      <c r="A237" s="28" t="s">
        <v>1005</v>
      </c>
      <c r="B237" s="24" t="s">
        <v>569</v>
      </c>
      <c r="C237" s="32" t="s">
        <v>309</v>
      </c>
      <c r="D237" s="29" t="s">
        <v>22</v>
      </c>
      <c r="E237" s="46">
        <v>1.4E-3</v>
      </c>
      <c r="F237" s="46">
        <v>1.6000000000000001E-3</v>
      </c>
      <c r="G237" s="30">
        <f t="shared" si="3"/>
        <v>-2.0000000000000009E-4</v>
      </c>
    </row>
    <row r="238" spans="1:7" ht="15" customHeight="1" x14ac:dyDescent="0.25">
      <c r="A238" s="28" t="s">
        <v>1005</v>
      </c>
      <c r="B238" s="24" t="s">
        <v>594</v>
      </c>
      <c r="C238" s="32" t="s">
        <v>310</v>
      </c>
      <c r="D238" s="29" t="s">
        <v>129</v>
      </c>
      <c r="E238" s="46">
        <v>3.5000000000000001E-3</v>
      </c>
      <c r="F238" s="46">
        <v>3.8399999999999997E-3</v>
      </c>
      <c r="G238" s="30">
        <f t="shared" si="3"/>
        <v>-3.3999999999999959E-4</v>
      </c>
    </row>
    <row r="239" spans="1:7" ht="15" customHeight="1" x14ac:dyDescent="0.25">
      <c r="A239" s="28" t="s">
        <v>1005</v>
      </c>
      <c r="B239" s="24" t="s">
        <v>609</v>
      </c>
      <c r="C239" s="32" t="s">
        <v>311</v>
      </c>
      <c r="D239" s="29" t="s">
        <v>129</v>
      </c>
      <c r="E239" s="46">
        <v>4.7999999999999996E-3</v>
      </c>
      <c r="F239" s="46">
        <v>5.3810000000000004E-3</v>
      </c>
      <c r="G239" s="30">
        <f t="shared" si="3"/>
        <v>-5.8100000000000079E-4</v>
      </c>
    </row>
    <row r="240" spans="1:7" ht="22.5" customHeight="1" x14ac:dyDescent="0.25">
      <c r="A240" s="28" t="s">
        <v>1005</v>
      </c>
      <c r="B240" s="24" t="s">
        <v>656</v>
      </c>
      <c r="C240" s="32" t="s">
        <v>312</v>
      </c>
      <c r="D240" s="29" t="s">
        <v>22</v>
      </c>
      <c r="E240" s="46">
        <v>8.0000000000000007E-5</v>
      </c>
      <c r="F240" s="46">
        <v>1.4099999999999998E-4</v>
      </c>
      <c r="G240" s="30">
        <f t="shared" si="3"/>
        <v>-6.0999999999999978E-5</v>
      </c>
    </row>
    <row r="241" spans="1:7" ht="22.5" customHeight="1" x14ac:dyDescent="0.25">
      <c r="A241" s="28" t="s">
        <v>1005</v>
      </c>
      <c r="B241" s="24" t="s">
        <v>588</v>
      </c>
      <c r="C241" s="32" t="s">
        <v>313</v>
      </c>
      <c r="D241" s="29" t="s">
        <v>22</v>
      </c>
      <c r="E241" s="46">
        <v>1.1000000000000001E-3</v>
      </c>
      <c r="F241" s="46">
        <v>1.341E-3</v>
      </c>
      <c r="G241" s="30">
        <f t="shared" si="3"/>
        <v>-2.4099999999999989E-4</v>
      </c>
    </row>
    <row r="242" spans="1:7" ht="15" customHeight="1" x14ac:dyDescent="0.25">
      <c r="A242" s="28" t="s">
        <v>1005</v>
      </c>
      <c r="B242" s="24" t="s">
        <v>621</v>
      </c>
      <c r="C242" s="32" t="s">
        <v>314</v>
      </c>
      <c r="D242" s="29" t="s">
        <v>129</v>
      </c>
      <c r="E242" s="46">
        <v>2.8999999999999998E-3</v>
      </c>
      <c r="F242" s="46">
        <v>3.9700000000000004E-3</v>
      </c>
      <c r="G242" s="30">
        <f t="shared" si="3"/>
        <v>-1.0700000000000006E-3</v>
      </c>
    </row>
    <row r="243" spans="1:7" ht="22.5" customHeight="1" x14ac:dyDescent="0.25">
      <c r="A243" s="28" t="s">
        <v>1005</v>
      </c>
      <c r="B243" s="24" t="s">
        <v>535</v>
      </c>
      <c r="C243" s="32" t="s">
        <v>258</v>
      </c>
      <c r="D243" s="29" t="s">
        <v>22</v>
      </c>
      <c r="E243" s="46">
        <v>1.2999999999999999E-3</v>
      </c>
      <c r="F243" s="46">
        <v>2.0690000000000001E-3</v>
      </c>
      <c r="G243" s="30">
        <f t="shared" si="3"/>
        <v>-7.6900000000000015E-4</v>
      </c>
    </row>
    <row r="244" spans="1:7" ht="15" customHeight="1" x14ac:dyDescent="0.25">
      <c r="A244" s="28" t="s">
        <v>1005</v>
      </c>
      <c r="B244" s="24" t="s">
        <v>537</v>
      </c>
      <c r="C244" s="32" t="s">
        <v>315</v>
      </c>
      <c r="D244" s="29" t="s">
        <v>22</v>
      </c>
      <c r="E244" s="46">
        <v>1.1999999999999999E-3</v>
      </c>
      <c r="F244" s="46">
        <v>1.6359999999999999E-3</v>
      </c>
      <c r="G244" s="30">
        <f t="shared" si="3"/>
        <v>-4.3599999999999997E-4</v>
      </c>
    </row>
    <row r="245" spans="1:7" ht="22.5" customHeight="1" x14ac:dyDescent="0.25">
      <c r="A245" s="28" t="s">
        <v>1005</v>
      </c>
      <c r="B245" s="24" t="s">
        <v>630</v>
      </c>
      <c r="C245" s="32" t="s">
        <v>316</v>
      </c>
      <c r="D245" s="29" t="s">
        <v>129</v>
      </c>
      <c r="E245" s="46">
        <v>3.5000000000000001E-3</v>
      </c>
      <c r="F245" s="46">
        <v>3.3909999999999999E-3</v>
      </c>
      <c r="G245" s="30">
        <f t="shared" si="3"/>
        <v>1.0900000000000016E-4</v>
      </c>
    </row>
    <row r="246" spans="1:7" ht="22.5" customHeight="1" x14ac:dyDescent="0.25">
      <c r="A246" s="28" t="s">
        <v>1005</v>
      </c>
      <c r="B246" s="24" t="s">
        <v>565</v>
      </c>
      <c r="C246" s="32" t="s">
        <v>317</v>
      </c>
      <c r="D246" s="29" t="s">
        <v>129</v>
      </c>
      <c r="E246" s="46">
        <v>3.5999999999999999E-3</v>
      </c>
      <c r="F246" s="46">
        <v>4.7239999999999999E-3</v>
      </c>
      <c r="G246" s="30">
        <f t="shared" si="3"/>
        <v>-1.124E-3</v>
      </c>
    </row>
    <row r="247" spans="1:7" ht="22.5" customHeight="1" x14ac:dyDescent="0.25">
      <c r="A247" s="28" t="s">
        <v>1005</v>
      </c>
      <c r="B247" s="24" t="s">
        <v>526</v>
      </c>
      <c r="C247" s="32" t="s">
        <v>318</v>
      </c>
      <c r="D247" s="29" t="s">
        <v>129</v>
      </c>
      <c r="E247" s="46">
        <v>1.15E-2</v>
      </c>
      <c r="F247" s="46">
        <v>1.5215999999999999E-2</v>
      </c>
      <c r="G247" s="30">
        <f t="shared" si="3"/>
        <v>-3.7159999999999988E-3</v>
      </c>
    </row>
    <row r="248" spans="1:7" ht="22.5" customHeight="1" x14ac:dyDescent="0.25">
      <c r="A248" s="28" t="s">
        <v>1005</v>
      </c>
      <c r="B248" s="24" t="s">
        <v>564</v>
      </c>
      <c r="C248" s="32" t="s">
        <v>318</v>
      </c>
      <c r="D248" s="29" t="s">
        <v>129</v>
      </c>
      <c r="E248" s="46">
        <v>6.4999999999999997E-3</v>
      </c>
      <c r="F248" s="46">
        <v>6.6449999999999999E-3</v>
      </c>
      <c r="G248" s="30">
        <f t="shared" si="3"/>
        <v>-1.4500000000000016E-4</v>
      </c>
    </row>
    <row r="249" spans="1:7" ht="22.5" customHeight="1" x14ac:dyDescent="0.25">
      <c r="A249" s="28" t="s">
        <v>380</v>
      </c>
      <c r="B249" s="24" t="s">
        <v>551</v>
      </c>
      <c r="C249" s="32" t="s">
        <v>318</v>
      </c>
      <c r="D249" s="29" t="s">
        <v>129</v>
      </c>
      <c r="E249" s="46">
        <v>8.0000000000000002E-3</v>
      </c>
      <c r="F249" s="46">
        <v>1.0161E-2</v>
      </c>
      <c r="G249" s="30">
        <f t="shared" si="3"/>
        <v>-2.1609999999999997E-3</v>
      </c>
    </row>
    <row r="250" spans="1:7" ht="15" customHeight="1" x14ac:dyDescent="0.25">
      <c r="A250" s="28" t="s">
        <v>1005</v>
      </c>
      <c r="B250" s="24" t="s">
        <v>617</v>
      </c>
      <c r="C250" s="32" t="s">
        <v>319</v>
      </c>
      <c r="D250" s="29" t="s">
        <v>20</v>
      </c>
      <c r="E250" s="46">
        <v>2.4799999999999999E-2</v>
      </c>
      <c r="F250" s="46">
        <v>3.8115000000000003E-2</v>
      </c>
      <c r="G250" s="30">
        <f t="shared" si="3"/>
        <v>-1.3315000000000004E-2</v>
      </c>
    </row>
    <row r="251" spans="1:7" ht="15" customHeight="1" x14ac:dyDescent="0.25">
      <c r="A251" s="28" t="s">
        <v>1005</v>
      </c>
      <c r="B251" s="24" t="s">
        <v>618</v>
      </c>
      <c r="C251" s="32" t="s">
        <v>320</v>
      </c>
      <c r="D251" s="29" t="s">
        <v>20</v>
      </c>
      <c r="E251" s="46">
        <v>5.5E-2</v>
      </c>
      <c r="F251" s="46">
        <v>5.5511000000000005E-2</v>
      </c>
      <c r="G251" s="30">
        <f t="shared" si="3"/>
        <v>-5.1100000000000451E-4</v>
      </c>
    </row>
    <row r="252" spans="1:7" ht="22.5" customHeight="1" x14ac:dyDescent="0.25">
      <c r="A252" s="28" t="s">
        <v>1005</v>
      </c>
      <c r="B252" s="24" t="s">
        <v>619</v>
      </c>
      <c r="C252" s="32" t="s">
        <v>321</v>
      </c>
      <c r="D252" s="29" t="s">
        <v>20</v>
      </c>
      <c r="E252" s="46">
        <v>2.9999999999999997E-4</v>
      </c>
      <c r="F252" s="46">
        <v>3.1399999999999999E-4</v>
      </c>
      <c r="G252" s="30">
        <f t="shared" ref="G252:G314" si="4">E252-F252</f>
        <v>-1.4000000000000015E-5</v>
      </c>
    </row>
    <row r="253" spans="1:7" ht="22.5" customHeight="1" x14ac:dyDescent="0.25">
      <c r="A253" s="28" t="s">
        <v>1005</v>
      </c>
      <c r="B253" s="24" t="s">
        <v>620</v>
      </c>
      <c r="C253" s="32" t="s">
        <v>322</v>
      </c>
      <c r="D253" s="29" t="s">
        <v>20</v>
      </c>
      <c r="E253" s="46">
        <v>1.4E-2</v>
      </c>
      <c r="F253" s="46">
        <v>1.3204E-2</v>
      </c>
      <c r="G253" s="30">
        <f t="shared" si="4"/>
        <v>7.9599999999999983E-4</v>
      </c>
    </row>
    <row r="254" spans="1:7" ht="22.5" customHeight="1" x14ac:dyDescent="0.25">
      <c r="A254" s="28" t="s">
        <v>1005</v>
      </c>
      <c r="B254" s="24" t="s">
        <v>649</v>
      </c>
      <c r="C254" s="32" t="s">
        <v>323</v>
      </c>
      <c r="D254" s="29" t="s">
        <v>129</v>
      </c>
      <c r="E254" s="46">
        <v>3.5000000000000001E-3</v>
      </c>
      <c r="F254" s="46">
        <v>2.065E-3</v>
      </c>
      <c r="G254" s="30">
        <f t="shared" si="4"/>
        <v>1.4350000000000001E-3</v>
      </c>
    </row>
    <row r="255" spans="1:7" ht="22.5" customHeight="1" x14ac:dyDescent="0.25">
      <c r="A255" s="28" t="s">
        <v>1005</v>
      </c>
      <c r="B255" s="24" t="s">
        <v>591</v>
      </c>
      <c r="C255" s="32" t="s">
        <v>324</v>
      </c>
      <c r="D255" s="29" t="s">
        <v>22</v>
      </c>
      <c r="E255" s="46">
        <v>1.4E-3</v>
      </c>
      <c r="F255" s="46">
        <v>1.1739999999999999E-3</v>
      </c>
      <c r="G255" s="30">
        <f t="shared" si="4"/>
        <v>2.2600000000000007E-4</v>
      </c>
    </row>
    <row r="256" spans="1:7" ht="15" customHeight="1" x14ac:dyDescent="0.25">
      <c r="A256" s="28" t="s">
        <v>1005</v>
      </c>
      <c r="B256" s="24" t="s">
        <v>540</v>
      </c>
      <c r="C256" s="32" t="s">
        <v>325</v>
      </c>
      <c r="D256" s="29" t="s">
        <v>22</v>
      </c>
      <c r="E256" s="46">
        <v>0</v>
      </c>
      <c r="F256" s="46">
        <v>1.4370000000000001E-3</v>
      </c>
      <c r="G256" s="30">
        <f t="shared" si="4"/>
        <v>-1.4370000000000001E-3</v>
      </c>
    </row>
    <row r="257" spans="1:7" ht="22.5" customHeight="1" x14ac:dyDescent="0.25">
      <c r="A257" s="28" t="s">
        <v>1005</v>
      </c>
      <c r="B257" s="24" t="s">
        <v>590</v>
      </c>
      <c r="C257" s="32" t="s">
        <v>326</v>
      </c>
      <c r="D257" s="29" t="s">
        <v>22</v>
      </c>
      <c r="E257" s="46">
        <v>1.1000000000000001E-3</v>
      </c>
      <c r="F257" s="46">
        <v>8.8800000000000001E-4</v>
      </c>
      <c r="G257" s="30">
        <f t="shared" si="4"/>
        <v>2.1200000000000006E-4</v>
      </c>
    </row>
    <row r="258" spans="1:7" ht="22.5" customHeight="1" x14ac:dyDescent="0.25">
      <c r="A258" s="28" t="s">
        <v>1005</v>
      </c>
      <c r="B258" s="24" t="s">
        <v>996</v>
      </c>
      <c r="C258" s="32" t="s">
        <v>982</v>
      </c>
      <c r="D258" s="29" t="s">
        <v>22</v>
      </c>
      <c r="E258" s="46">
        <v>1.5E-3</v>
      </c>
      <c r="F258" s="46">
        <v>4.44E-4</v>
      </c>
      <c r="G258" s="30">
        <f t="shared" si="4"/>
        <v>1.0560000000000001E-3</v>
      </c>
    </row>
    <row r="259" spans="1:7" ht="22.5" customHeight="1" x14ac:dyDescent="0.25">
      <c r="A259" s="28" t="s">
        <v>1005</v>
      </c>
      <c r="B259" s="24" t="s">
        <v>547</v>
      </c>
      <c r="C259" s="32" t="s">
        <v>327</v>
      </c>
      <c r="D259" s="29" t="s">
        <v>129</v>
      </c>
      <c r="E259" s="46">
        <v>6.4999999999999997E-3</v>
      </c>
      <c r="F259" s="46">
        <v>7.1319999999999995E-3</v>
      </c>
      <c r="G259" s="30">
        <f t="shared" si="4"/>
        <v>-6.3199999999999975E-4</v>
      </c>
    </row>
    <row r="260" spans="1:7" ht="15" customHeight="1" x14ac:dyDescent="0.25">
      <c r="A260" s="28" t="s">
        <v>1005</v>
      </c>
      <c r="B260" s="24" t="s">
        <v>997</v>
      </c>
      <c r="C260" s="32" t="s">
        <v>983</v>
      </c>
      <c r="D260" s="29" t="s">
        <v>22</v>
      </c>
      <c r="E260" s="46">
        <v>1.4E-3</v>
      </c>
      <c r="F260" s="46">
        <v>3.078E-3</v>
      </c>
      <c r="G260" s="30">
        <f t="shared" si="4"/>
        <v>-1.678E-3</v>
      </c>
    </row>
    <row r="261" spans="1:7" ht="22.5" customHeight="1" x14ac:dyDescent="0.25">
      <c r="A261" s="28" t="s">
        <v>1005</v>
      </c>
      <c r="B261" s="24" t="s">
        <v>629</v>
      </c>
      <c r="C261" s="32" t="s">
        <v>328</v>
      </c>
      <c r="D261" s="29" t="s">
        <v>20</v>
      </c>
      <c r="E261" s="46">
        <v>3.1E-2</v>
      </c>
      <c r="F261" s="46">
        <v>3.8845999999999999E-2</v>
      </c>
      <c r="G261" s="30">
        <f t="shared" si="4"/>
        <v>-7.8459999999999988E-3</v>
      </c>
    </row>
    <row r="262" spans="1:7" ht="15" customHeight="1" x14ac:dyDescent="0.25">
      <c r="A262" s="28" t="s">
        <v>1005</v>
      </c>
      <c r="B262" s="24" t="s">
        <v>663</v>
      </c>
      <c r="C262" s="32" t="s">
        <v>329</v>
      </c>
      <c r="D262" s="29" t="s">
        <v>129</v>
      </c>
      <c r="E262" s="46">
        <v>1.5E-3</v>
      </c>
      <c r="F262" s="46">
        <v>1.6220000000000002E-3</v>
      </c>
      <c r="G262" s="30">
        <f t="shared" si="4"/>
        <v>-1.2200000000000015E-4</v>
      </c>
    </row>
    <row r="263" spans="1:7" ht="15" customHeight="1" x14ac:dyDescent="0.25">
      <c r="A263" s="28" t="s">
        <v>1005</v>
      </c>
      <c r="B263" s="24" t="s">
        <v>998</v>
      </c>
      <c r="C263" s="32" t="s">
        <v>330</v>
      </c>
      <c r="D263" s="29" t="s">
        <v>22</v>
      </c>
      <c r="E263" s="46">
        <v>2.0000000000000001E-4</v>
      </c>
      <c r="F263" s="46">
        <v>1.7E-5</v>
      </c>
      <c r="G263" s="30">
        <f t="shared" si="4"/>
        <v>1.83E-4</v>
      </c>
    </row>
    <row r="264" spans="1:7" ht="15" customHeight="1" x14ac:dyDescent="0.25">
      <c r="A264" s="28" t="s">
        <v>1005</v>
      </c>
      <c r="B264" s="24" t="s">
        <v>520</v>
      </c>
      <c r="C264" s="32" t="s">
        <v>331</v>
      </c>
      <c r="D264" s="29" t="s">
        <v>22</v>
      </c>
      <c r="E264" s="46">
        <v>1.1000000000000001E-3</v>
      </c>
      <c r="F264" s="46">
        <v>2.3439999999999997E-3</v>
      </c>
      <c r="G264" s="30">
        <f t="shared" si="4"/>
        <v>-1.2439999999999997E-3</v>
      </c>
    </row>
    <row r="265" spans="1:7" ht="56.25" customHeight="1" x14ac:dyDescent="0.25">
      <c r="A265" s="28" t="s">
        <v>1005</v>
      </c>
      <c r="B265" s="24" t="s">
        <v>544</v>
      </c>
      <c r="C265" s="32" t="s">
        <v>332</v>
      </c>
      <c r="D265" s="29" t="s">
        <v>129</v>
      </c>
      <c r="E265" s="46">
        <v>1.6500000000000001E-2</v>
      </c>
      <c r="F265" s="46">
        <v>8.6039999999999988E-3</v>
      </c>
      <c r="G265" s="30">
        <f t="shared" si="4"/>
        <v>7.896000000000002E-3</v>
      </c>
    </row>
    <row r="266" spans="1:7" ht="15" customHeight="1" x14ac:dyDescent="0.25">
      <c r="A266" s="28" t="s">
        <v>1005</v>
      </c>
      <c r="B266" s="24" t="s">
        <v>562</v>
      </c>
      <c r="C266" s="32" t="s">
        <v>333</v>
      </c>
      <c r="D266" s="29" t="s">
        <v>129</v>
      </c>
      <c r="E266" s="46">
        <v>3.8E-3</v>
      </c>
      <c r="F266" s="46">
        <v>6.2610000000000001E-3</v>
      </c>
      <c r="G266" s="30">
        <f t="shared" si="4"/>
        <v>-2.4610000000000001E-3</v>
      </c>
    </row>
    <row r="267" spans="1:7" ht="22.5" customHeight="1" x14ac:dyDescent="0.25">
      <c r="A267" s="28" t="s">
        <v>384</v>
      </c>
      <c r="B267" s="24" t="s">
        <v>561</v>
      </c>
      <c r="C267" s="32" t="s">
        <v>334</v>
      </c>
      <c r="D267" s="29" t="s">
        <v>22</v>
      </c>
      <c r="E267" s="46">
        <v>8.9999999999999998E-4</v>
      </c>
      <c r="F267" s="46">
        <v>1.14E-3</v>
      </c>
      <c r="G267" s="30">
        <f t="shared" si="4"/>
        <v>-2.3999999999999998E-4</v>
      </c>
    </row>
    <row r="268" spans="1:7" ht="22.5" customHeight="1" x14ac:dyDescent="0.25">
      <c r="A268" s="28" t="s">
        <v>384</v>
      </c>
      <c r="B268" s="24" t="s">
        <v>554</v>
      </c>
      <c r="C268" s="32" t="s">
        <v>335</v>
      </c>
      <c r="D268" s="29" t="s">
        <v>129</v>
      </c>
      <c r="E268" s="46">
        <v>1.4999999999999999E-2</v>
      </c>
      <c r="F268" s="46">
        <v>7.7069999999999994E-3</v>
      </c>
      <c r="G268" s="30">
        <f t="shared" si="4"/>
        <v>7.293E-3</v>
      </c>
    </row>
    <row r="269" spans="1:7" ht="22.5" customHeight="1" x14ac:dyDescent="0.25">
      <c r="A269" s="28" t="s">
        <v>1005</v>
      </c>
      <c r="B269" s="24" t="s">
        <v>542</v>
      </c>
      <c r="C269" s="32" t="s">
        <v>336</v>
      </c>
      <c r="D269" s="29" t="s">
        <v>22</v>
      </c>
      <c r="E269" s="46">
        <v>1.5E-3</v>
      </c>
      <c r="F269" s="46">
        <v>1.5529999999999999E-3</v>
      </c>
      <c r="G269" s="30">
        <f t="shared" si="4"/>
        <v>-5.2999999999999879E-5</v>
      </c>
    </row>
    <row r="270" spans="1:7" ht="22.5" customHeight="1" x14ac:dyDescent="0.25">
      <c r="A270" s="28" t="s">
        <v>1005</v>
      </c>
      <c r="B270" s="24" t="s">
        <v>556</v>
      </c>
      <c r="C270" s="32" t="s">
        <v>337</v>
      </c>
      <c r="D270" s="29" t="s">
        <v>129</v>
      </c>
      <c r="E270" s="46">
        <v>4.4999999999999997E-3</v>
      </c>
      <c r="F270" s="46">
        <v>1.1481999999999999E-2</v>
      </c>
      <c r="G270" s="30">
        <f t="shared" si="4"/>
        <v>-6.9819999999999995E-3</v>
      </c>
    </row>
    <row r="271" spans="1:7" ht="22.5" customHeight="1" x14ac:dyDescent="0.25">
      <c r="A271" s="28" t="s">
        <v>1005</v>
      </c>
      <c r="B271" s="24" t="s">
        <v>533</v>
      </c>
      <c r="C271" s="32" t="s">
        <v>338</v>
      </c>
      <c r="D271" s="29" t="s">
        <v>129</v>
      </c>
      <c r="E271" s="46">
        <v>5.0000000000000001E-4</v>
      </c>
      <c r="F271" s="46">
        <v>2.2499999999999998E-3</v>
      </c>
      <c r="G271" s="30">
        <f t="shared" si="4"/>
        <v>-1.7499999999999998E-3</v>
      </c>
    </row>
    <row r="272" spans="1:7" ht="22.5" customHeight="1" x14ac:dyDescent="0.25">
      <c r="A272" s="28" t="s">
        <v>1005</v>
      </c>
      <c r="B272" s="24" t="s">
        <v>598</v>
      </c>
      <c r="C272" s="32" t="s">
        <v>339</v>
      </c>
      <c r="D272" s="29" t="s">
        <v>129</v>
      </c>
      <c r="E272" s="46">
        <v>0</v>
      </c>
      <c r="F272" s="46">
        <v>5.1079999999999997E-3</v>
      </c>
      <c r="G272" s="30">
        <f t="shared" si="4"/>
        <v>-5.1079999999999997E-3</v>
      </c>
    </row>
    <row r="273" spans="1:7" ht="33.75" customHeight="1" x14ac:dyDescent="0.25">
      <c r="A273" s="28" t="s">
        <v>1005</v>
      </c>
      <c r="B273" s="24" t="s">
        <v>575</v>
      </c>
      <c r="C273" s="32" t="s">
        <v>340</v>
      </c>
      <c r="D273" s="29" t="s">
        <v>22</v>
      </c>
      <c r="E273" s="46">
        <v>1.1999999999999999E-3</v>
      </c>
      <c r="F273" s="46">
        <v>1.3700000000000001E-3</v>
      </c>
      <c r="G273" s="30">
        <f t="shared" si="4"/>
        <v>-1.7000000000000023E-4</v>
      </c>
    </row>
    <row r="274" spans="1:7" ht="22.5" customHeight="1" x14ac:dyDescent="0.25">
      <c r="A274" s="28" t="s">
        <v>1005</v>
      </c>
      <c r="B274" s="24" t="s">
        <v>999</v>
      </c>
      <c r="C274" s="32" t="s">
        <v>984</v>
      </c>
      <c r="D274" s="29" t="s">
        <v>22</v>
      </c>
      <c r="E274" s="46">
        <v>1.1000000000000001E-3</v>
      </c>
      <c r="F274" s="46">
        <v>3.3650000000000004E-3</v>
      </c>
      <c r="G274" s="30">
        <f t="shared" si="4"/>
        <v>-2.2650000000000005E-3</v>
      </c>
    </row>
    <row r="275" spans="1:7" ht="15" customHeight="1" x14ac:dyDescent="0.25">
      <c r="A275" s="28" t="s">
        <v>383</v>
      </c>
      <c r="B275" s="24" t="s">
        <v>639</v>
      </c>
      <c r="C275" s="32" t="s">
        <v>341</v>
      </c>
      <c r="D275" s="29" t="s">
        <v>129</v>
      </c>
      <c r="E275" s="46">
        <v>2.3999999999999998E-3</v>
      </c>
      <c r="F275" s="46">
        <v>3.4719999999999998E-3</v>
      </c>
      <c r="G275" s="30">
        <f t="shared" si="4"/>
        <v>-1.072E-3</v>
      </c>
    </row>
    <row r="276" spans="1:7" ht="22.5" customHeight="1" x14ac:dyDescent="0.25">
      <c r="A276" s="28" t="s">
        <v>1005</v>
      </c>
      <c r="B276" s="24" t="s">
        <v>571</v>
      </c>
      <c r="C276" s="32" t="s">
        <v>342</v>
      </c>
      <c r="D276" s="29" t="s">
        <v>22</v>
      </c>
      <c r="E276" s="46">
        <v>1.3500000000000001E-3</v>
      </c>
      <c r="F276" s="46">
        <v>1.044E-3</v>
      </c>
      <c r="G276" s="30">
        <f t="shared" si="4"/>
        <v>3.0600000000000007E-4</v>
      </c>
    </row>
    <row r="277" spans="1:7" ht="15" customHeight="1" x14ac:dyDescent="0.25">
      <c r="A277" s="28" t="s">
        <v>1005</v>
      </c>
      <c r="B277" s="24" t="s">
        <v>665</v>
      </c>
      <c r="C277" s="32" t="s">
        <v>330</v>
      </c>
      <c r="D277" s="29" t="s">
        <v>22</v>
      </c>
      <c r="E277" s="46">
        <v>1.1999999999999999E-3</v>
      </c>
      <c r="F277" s="46">
        <v>1.8200000000000001E-4</v>
      </c>
      <c r="G277" s="30">
        <f t="shared" si="4"/>
        <v>1.0179999999999998E-3</v>
      </c>
    </row>
    <row r="278" spans="1:7" ht="22.5" customHeight="1" x14ac:dyDescent="0.25">
      <c r="A278" s="28" t="s">
        <v>1005</v>
      </c>
      <c r="B278" s="24" t="s">
        <v>638</v>
      </c>
      <c r="C278" s="32" t="s">
        <v>682</v>
      </c>
      <c r="D278" s="29" t="s">
        <v>22</v>
      </c>
      <c r="E278" s="46">
        <v>0</v>
      </c>
      <c r="F278" s="46">
        <v>3.9300000000000001E-4</v>
      </c>
      <c r="G278" s="30">
        <f t="shared" si="4"/>
        <v>-3.9300000000000001E-4</v>
      </c>
    </row>
    <row r="279" spans="1:7" ht="15" customHeight="1" x14ac:dyDescent="0.25">
      <c r="A279" s="28" t="s">
        <v>1005</v>
      </c>
      <c r="B279" s="24" t="s">
        <v>1000</v>
      </c>
      <c r="C279" s="32" t="s">
        <v>985</v>
      </c>
      <c r="D279" s="29" t="s">
        <v>22</v>
      </c>
      <c r="E279" s="46">
        <v>0</v>
      </c>
      <c r="F279" s="46">
        <v>6.1899999999999998E-4</v>
      </c>
      <c r="G279" s="30">
        <f t="shared" si="4"/>
        <v>-6.1899999999999998E-4</v>
      </c>
    </row>
    <row r="280" spans="1:7" ht="22.5" customHeight="1" x14ac:dyDescent="0.25">
      <c r="A280" s="28" t="s">
        <v>1005</v>
      </c>
      <c r="B280" s="24" t="s">
        <v>525</v>
      </c>
      <c r="C280" s="32" t="s">
        <v>343</v>
      </c>
      <c r="D280" s="29" t="s">
        <v>129</v>
      </c>
      <c r="E280" s="46">
        <v>8.9999999999999993E-3</v>
      </c>
      <c r="F280" s="46">
        <v>1.7687000000000001E-2</v>
      </c>
      <c r="G280" s="30">
        <f t="shared" si="4"/>
        <v>-8.687000000000002E-3</v>
      </c>
    </row>
    <row r="281" spans="1:7" ht="22.5" customHeight="1" x14ac:dyDescent="0.25">
      <c r="A281" s="28" t="s">
        <v>1005</v>
      </c>
      <c r="B281" s="24" t="s">
        <v>560</v>
      </c>
      <c r="C281" s="32" t="s">
        <v>318</v>
      </c>
      <c r="D281" s="29" t="s">
        <v>129</v>
      </c>
      <c r="E281" s="46">
        <v>5.0000000000000001E-3</v>
      </c>
      <c r="F281" s="46">
        <v>7.6180000000000006E-3</v>
      </c>
      <c r="G281" s="30">
        <f t="shared" si="4"/>
        <v>-2.6180000000000005E-3</v>
      </c>
    </row>
    <row r="282" spans="1:7" ht="15" customHeight="1" x14ac:dyDescent="0.25">
      <c r="A282" s="28" t="s">
        <v>1005</v>
      </c>
      <c r="B282" s="24" t="s">
        <v>421</v>
      </c>
      <c r="C282" s="32" t="s">
        <v>344</v>
      </c>
      <c r="D282" s="29" t="s">
        <v>129</v>
      </c>
      <c r="E282" s="46">
        <v>2.3552E-2</v>
      </c>
      <c r="F282" s="46">
        <v>2.3623999999999999E-2</v>
      </c>
      <c r="G282" s="30">
        <f t="shared" si="4"/>
        <v>-7.1999999999999148E-5</v>
      </c>
    </row>
    <row r="283" spans="1:7" ht="15" customHeight="1" x14ac:dyDescent="0.25">
      <c r="A283" s="28" t="s">
        <v>1005</v>
      </c>
      <c r="B283" s="24" t="s">
        <v>597</v>
      </c>
      <c r="C283" s="32" t="s">
        <v>345</v>
      </c>
      <c r="D283" s="29" t="s">
        <v>129</v>
      </c>
      <c r="E283" s="46">
        <v>2E-3</v>
      </c>
      <c r="F283" s="46">
        <v>4.3369999999999997E-3</v>
      </c>
      <c r="G283" s="30">
        <f t="shared" si="4"/>
        <v>-2.3369999999999997E-3</v>
      </c>
    </row>
    <row r="284" spans="1:7" ht="22.5" customHeight="1" x14ac:dyDescent="0.25">
      <c r="A284" s="63" t="s">
        <v>684</v>
      </c>
      <c r="B284" s="24" t="s">
        <v>659</v>
      </c>
      <c r="C284" s="32" t="s">
        <v>346</v>
      </c>
      <c r="D284" s="29" t="s">
        <v>129</v>
      </c>
      <c r="E284" s="46">
        <v>1.7769999999999999E-3</v>
      </c>
      <c r="F284" s="46">
        <v>1.6850000000000001E-3</v>
      </c>
      <c r="G284" s="30">
        <f t="shared" si="4"/>
        <v>9.1999999999999851E-5</v>
      </c>
    </row>
    <row r="285" spans="1:7" ht="22.5" customHeight="1" x14ac:dyDescent="0.25">
      <c r="A285" s="28" t="s">
        <v>684</v>
      </c>
      <c r="B285" s="24" t="s">
        <v>651</v>
      </c>
      <c r="C285" s="32" t="s">
        <v>347</v>
      </c>
      <c r="D285" s="29" t="s">
        <v>129</v>
      </c>
      <c r="E285" s="46">
        <v>2.5999999999999999E-3</v>
      </c>
      <c r="F285" s="46">
        <v>2.2780000000000001E-3</v>
      </c>
      <c r="G285" s="30">
        <f t="shared" si="4"/>
        <v>3.219999999999998E-4</v>
      </c>
    </row>
    <row r="286" spans="1:7" ht="22.5" customHeight="1" x14ac:dyDescent="0.25">
      <c r="A286" s="28" t="s">
        <v>685</v>
      </c>
      <c r="B286" s="24" t="s">
        <v>650</v>
      </c>
      <c r="C286" s="32" t="s">
        <v>348</v>
      </c>
      <c r="D286" s="29" t="s">
        <v>20</v>
      </c>
      <c r="E286" s="46">
        <v>7.0000000000000001E-3</v>
      </c>
      <c r="F286" s="46">
        <v>4.5050000000000003E-3</v>
      </c>
      <c r="G286" s="30">
        <f t="shared" si="4"/>
        <v>2.4949999999999998E-3</v>
      </c>
    </row>
    <row r="287" spans="1:7" ht="15" customHeight="1" x14ac:dyDescent="0.25">
      <c r="A287" s="28" t="s">
        <v>685</v>
      </c>
      <c r="B287" s="24" t="s">
        <v>612</v>
      </c>
      <c r="C287" s="32" t="s">
        <v>349</v>
      </c>
      <c r="D287" s="29" t="s">
        <v>129</v>
      </c>
      <c r="E287" s="46">
        <v>6.0000000000000001E-3</v>
      </c>
      <c r="F287" s="46">
        <v>5.2990000000000008E-3</v>
      </c>
      <c r="G287" s="30">
        <f t="shared" si="4"/>
        <v>7.0099999999999937E-4</v>
      </c>
    </row>
    <row r="288" spans="1:7" ht="15" customHeight="1" x14ac:dyDescent="0.25">
      <c r="A288" s="28" t="s">
        <v>685</v>
      </c>
      <c r="B288" s="24" t="s">
        <v>637</v>
      </c>
      <c r="C288" s="32" t="s">
        <v>350</v>
      </c>
      <c r="D288" s="29" t="s">
        <v>129</v>
      </c>
      <c r="E288" s="46">
        <v>7.0000000000000001E-3</v>
      </c>
      <c r="F288" s="46">
        <v>2.2280000000000004E-3</v>
      </c>
      <c r="G288" s="30">
        <f t="shared" si="4"/>
        <v>4.7720000000000002E-3</v>
      </c>
    </row>
    <row r="289" spans="1:7" ht="15" customHeight="1" x14ac:dyDescent="0.25">
      <c r="A289" s="28" t="s">
        <v>685</v>
      </c>
      <c r="B289" s="24" t="s">
        <v>545</v>
      </c>
      <c r="C289" s="32" t="s">
        <v>351</v>
      </c>
      <c r="D289" s="29" t="s">
        <v>129</v>
      </c>
      <c r="E289" s="46">
        <v>9.4999999999999998E-3</v>
      </c>
      <c r="F289" s="46">
        <v>9.136E-3</v>
      </c>
      <c r="G289" s="30">
        <f t="shared" si="4"/>
        <v>3.6399999999999974E-4</v>
      </c>
    </row>
    <row r="290" spans="1:7" ht="15" customHeight="1" x14ac:dyDescent="0.25">
      <c r="A290" s="28" t="s">
        <v>390</v>
      </c>
      <c r="B290" s="24" t="s">
        <v>670</v>
      </c>
      <c r="C290" s="32" t="s">
        <v>352</v>
      </c>
      <c r="D290" s="29" t="s">
        <v>129</v>
      </c>
      <c r="E290" s="46">
        <v>2E-3</v>
      </c>
      <c r="F290" s="46">
        <v>1.075E-3</v>
      </c>
      <c r="G290" s="30">
        <f t="shared" si="4"/>
        <v>9.2500000000000004E-4</v>
      </c>
    </row>
    <row r="291" spans="1:7" ht="22.5" customHeight="1" x14ac:dyDescent="0.25">
      <c r="A291" s="28" t="s">
        <v>390</v>
      </c>
      <c r="B291" s="24" t="s">
        <v>635</v>
      </c>
      <c r="C291" s="32" t="s">
        <v>353</v>
      </c>
      <c r="D291" s="29" t="s">
        <v>129</v>
      </c>
      <c r="E291" s="46">
        <v>4.0000000000000001E-3</v>
      </c>
      <c r="F291" s="46">
        <v>2.0609999999999999E-3</v>
      </c>
      <c r="G291" s="30">
        <f t="shared" si="4"/>
        <v>1.9390000000000002E-3</v>
      </c>
    </row>
    <row r="292" spans="1:7" ht="22.5" customHeight="1" x14ac:dyDescent="0.25">
      <c r="A292" s="28" t="s">
        <v>390</v>
      </c>
      <c r="B292" s="24" t="s">
        <v>541</v>
      </c>
      <c r="C292" s="32" t="s">
        <v>354</v>
      </c>
      <c r="D292" s="29" t="s">
        <v>22</v>
      </c>
      <c r="E292" s="46">
        <v>1.5E-3</v>
      </c>
      <c r="F292" s="46">
        <v>1.0549999999999999E-3</v>
      </c>
      <c r="G292" s="30">
        <f t="shared" si="4"/>
        <v>4.4500000000000008E-4</v>
      </c>
    </row>
    <row r="293" spans="1:7" ht="22.5" customHeight="1" x14ac:dyDescent="0.25">
      <c r="A293" s="63" t="s">
        <v>685</v>
      </c>
      <c r="B293" s="24" t="s">
        <v>657</v>
      </c>
      <c r="C293" s="32" t="s">
        <v>355</v>
      </c>
      <c r="D293" s="29" t="s">
        <v>20</v>
      </c>
      <c r="E293" s="46">
        <v>1.6E-2</v>
      </c>
      <c r="F293" s="46">
        <v>1.8068999999999998E-2</v>
      </c>
      <c r="G293" s="30">
        <f t="shared" si="4"/>
        <v>-2.0689999999999979E-3</v>
      </c>
    </row>
    <row r="294" spans="1:7" ht="22.5" customHeight="1" x14ac:dyDescent="0.25">
      <c r="A294" s="28" t="s">
        <v>685</v>
      </c>
      <c r="B294" s="24" t="s">
        <v>546</v>
      </c>
      <c r="C294" s="32" t="s">
        <v>356</v>
      </c>
      <c r="D294" s="29" t="s">
        <v>129</v>
      </c>
      <c r="E294" s="46">
        <v>7.0999999999999995E-3</v>
      </c>
      <c r="F294" s="46">
        <v>4.4269999999999995E-3</v>
      </c>
      <c r="G294" s="30">
        <f t="shared" si="4"/>
        <v>2.673E-3</v>
      </c>
    </row>
    <row r="295" spans="1:7" ht="15" customHeight="1" x14ac:dyDescent="0.25">
      <c r="A295" s="28" t="s">
        <v>685</v>
      </c>
      <c r="B295" s="24" t="s">
        <v>539</v>
      </c>
      <c r="C295" s="32" t="s">
        <v>357</v>
      </c>
      <c r="D295" s="29" t="s">
        <v>129</v>
      </c>
      <c r="E295" s="46">
        <v>7.0999999999999995E-3</v>
      </c>
      <c r="F295" s="46">
        <v>8.7899999999999992E-3</v>
      </c>
      <c r="G295" s="30">
        <f t="shared" si="4"/>
        <v>-1.6899999999999997E-3</v>
      </c>
    </row>
    <row r="296" spans="1:7" ht="15" customHeight="1" x14ac:dyDescent="0.25">
      <c r="A296" s="28" t="s">
        <v>390</v>
      </c>
      <c r="B296" s="24" t="s">
        <v>570</v>
      </c>
      <c r="C296" s="32" t="s">
        <v>358</v>
      </c>
      <c r="D296" s="29" t="s">
        <v>129</v>
      </c>
      <c r="E296" s="46">
        <v>8.0000000000000002E-3</v>
      </c>
      <c r="F296" s="46">
        <v>5.2030000000000002E-3</v>
      </c>
      <c r="G296" s="30">
        <f t="shared" si="4"/>
        <v>2.797E-3</v>
      </c>
    </row>
    <row r="297" spans="1:7" ht="15" customHeight="1" x14ac:dyDescent="0.25">
      <c r="A297" s="28" t="s">
        <v>390</v>
      </c>
      <c r="B297" s="24" t="s">
        <v>603</v>
      </c>
      <c r="C297" s="32" t="s">
        <v>359</v>
      </c>
      <c r="D297" s="29" t="s">
        <v>129</v>
      </c>
      <c r="E297" s="46">
        <v>3.0999999999999999E-3</v>
      </c>
      <c r="F297" s="46">
        <v>2.5360000000000001E-3</v>
      </c>
      <c r="G297" s="30">
        <f t="shared" si="4"/>
        <v>5.6399999999999983E-4</v>
      </c>
    </row>
    <row r="298" spans="1:7" ht="15" customHeight="1" x14ac:dyDescent="0.25">
      <c r="A298" s="28" t="s">
        <v>390</v>
      </c>
      <c r="B298" s="24" t="s">
        <v>568</v>
      </c>
      <c r="C298" s="32" t="s">
        <v>360</v>
      </c>
      <c r="D298" s="29" t="s">
        <v>129</v>
      </c>
      <c r="E298" s="46">
        <v>4.0000000000000001E-3</v>
      </c>
      <c r="F298" s="46">
        <v>4.7220000000000005E-3</v>
      </c>
      <c r="G298" s="30">
        <f t="shared" si="4"/>
        <v>-7.2200000000000042E-4</v>
      </c>
    </row>
    <row r="299" spans="1:7" ht="15" customHeight="1" x14ac:dyDescent="0.25">
      <c r="A299" s="28" t="s">
        <v>685</v>
      </c>
      <c r="B299" s="24" t="s">
        <v>550</v>
      </c>
      <c r="C299" s="32" t="s">
        <v>361</v>
      </c>
      <c r="D299" s="29" t="s">
        <v>129</v>
      </c>
      <c r="E299" s="46">
        <v>1.0970000000000001E-2</v>
      </c>
      <c r="F299" s="46">
        <v>7.1970000000000003E-3</v>
      </c>
      <c r="G299" s="30">
        <f t="shared" si="4"/>
        <v>3.7730000000000003E-3</v>
      </c>
    </row>
    <row r="300" spans="1:7" ht="15" customHeight="1" x14ac:dyDescent="0.25">
      <c r="A300" s="28" t="s">
        <v>685</v>
      </c>
      <c r="B300" s="24" t="s">
        <v>589</v>
      </c>
      <c r="C300" s="32" t="s">
        <v>362</v>
      </c>
      <c r="D300" s="29" t="s">
        <v>22</v>
      </c>
      <c r="E300" s="46">
        <v>7.5000000000000002E-4</v>
      </c>
      <c r="F300" s="46">
        <v>7.1900000000000002E-4</v>
      </c>
      <c r="G300" s="30">
        <f t="shared" si="4"/>
        <v>3.0999999999999995E-5</v>
      </c>
    </row>
    <row r="301" spans="1:7" ht="15" customHeight="1" x14ac:dyDescent="0.25">
      <c r="A301" s="28" t="s">
        <v>685</v>
      </c>
      <c r="B301" s="24" t="s">
        <v>582</v>
      </c>
      <c r="C301" s="32" t="s">
        <v>362</v>
      </c>
      <c r="D301" s="29" t="s">
        <v>22</v>
      </c>
      <c r="E301" s="46">
        <v>9.5E-4</v>
      </c>
      <c r="F301" s="46">
        <v>8.43E-4</v>
      </c>
      <c r="G301" s="30">
        <f t="shared" si="4"/>
        <v>1.07E-4</v>
      </c>
    </row>
    <row r="302" spans="1:7" ht="22.5" customHeight="1" x14ac:dyDescent="0.25">
      <c r="A302" s="28" t="s">
        <v>390</v>
      </c>
      <c r="B302" s="24" t="s">
        <v>632</v>
      </c>
      <c r="C302" s="32" t="s">
        <v>363</v>
      </c>
      <c r="D302" s="29" t="s">
        <v>129</v>
      </c>
      <c r="E302" s="46">
        <v>3.5000000000000001E-3</v>
      </c>
      <c r="F302" s="46">
        <v>2.3270000000000001E-3</v>
      </c>
      <c r="G302" s="30">
        <f t="shared" si="4"/>
        <v>1.173E-3</v>
      </c>
    </row>
    <row r="303" spans="1:7" ht="15" customHeight="1" x14ac:dyDescent="0.25">
      <c r="A303" s="28" t="s">
        <v>390</v>
      </c>
      <c r="B303" s="24" t="s">
        <v>521</v>
      </c>
      <c r="C303" s="32" t="s">
        <v>364</v>
      </c>
      <c r="D303" s="29" t="s">
        <v>22</v>
      </c>
      <c r="E303" s="46">
        <v>8.5999999999999998E-4</v>
      </c>
      <c r="F303" s="46">
        <v>1.738E-3</v>
      </c>
      <c r="G303" s="30">
        <f t="shared" si="4"/>
        <v>-8.7799999999999998E-4</v>
      </c>
    </row>
    <row r="304" spans="1:7" ht="22.5" customHeight="1" x14ac:dyDescent="0.25">
      <c r="A304" s="28" t="s">
        <v>684</v>
      </c>
      <c r="B304" s="24" t="s">
        <v>601</v>
      </c>
      <c r="C304" s="32" t="s">
        <v>365</v>
      </c>
      <c r="D304" s="29" t="s">
        <v>22</v>
      </c>
      <c r="E304" s="46">
        <v>6.9999999999999999E-4</v>
      </c>
      <c r="F304" s="46">
        <v>8.9999999999999998E-4</v>
      </c>
      <c r="G304" s="30">
        <f t="shared" si="4"/>
        <v>-1.9999999999999998E-4</v>
      </c>
    </row>
    <row r="305" spans="1:7" ht="22.5" customHeight="1" x14ac:dyDescent="0.25">
      <c r="A305" s="28" t="s">
        <v>684</v>
      </c>
      <c r="B305" s="24" t="s">
        <v>677</v>
      </c>
      <c r="C305" s="32" t="s">
        <v>366</v>
      </c>
      <c r="D305" s="29" t="s">
        <v>129</v>
      </c>
      <c r="E305" s="46">
        <v>2.5999999999999999E-3</v>
      </c>
      <c r="F305" s="46">
        <v>8.4699999999999999E-4</v>
      </c>
      <c r="G305" s="30">
        <f t="shared" si="4"/>
        <v>1.7529999999999998E-3</v>
      </c>
    </row>
    <row r="306" spans="1:7" ht="22.5" customHeight="1" x14ac:dyDescent="0.25">
      <c r="A306" s="28" t="s">
        <v>390</v>
      </c>
      <c r="B306" s="24" t="s">
        <v>524</v>
      </c>
      <c r="C306" s="32" t="s">
        <v>367</v>
      </c>
      <c r="D306" s="29" t="s">
        <v>22</v>
      </c>
      <c r="E306" s="46">
        <v>1.4E-3</v>
      </c>
      <c r="F306" s="46">
        <v>1.299E-3</v>
      </c>
      <c r="G306" s="30">
        <f t="shared" si="4"/>
        <v>1.0099999999999996E-4</v>
      </c>
    </row>
    <row r="307" spans="1:7" ht="22.5" customHeight="1" x14ac:dyDescent="0.25">
      <c r="A307" s="28" t="s">
        <v>390</v>
      </c>
      <c r="B307" s="24" t="s">
        <v>611</v>
      </c>
      <c r="C307" s="32" t="s">
        <v>368</v>
      </c>
      <c r="D307" s="29" t="s">
        <v>22</v>
      </c>
      <c r="E307" s="46">
        <v>8.0000000000000004E-4</v>
      </c>
      <c r="F307" s="46">
        <v>4.1199999999999999E-4</v>
      </c>
      <c r="G307" s="30">
        <f t="shared" si="4"/>
        <v>3.8800000000000005E-4</v>
      </c>
    </row>
    <row r="308" spans="1:7" ht="22.5" customHeight="1" x14ac:dyDescent="0.25">
      <c r="A308" s="28" t="s">
        <v>390</v>
      </c>
      <c r="B308" s="24" t="s">
        <v>626</v>
      </c>
      <c r="C308" s="32" t="s">
        <v>369</v>
      </c>
      <c r="D308" s="29" t="s">
        <v>22</v>
      </c>
      <c r="E308" s="46">
        <v>1.5E-3</v>
      </c>
      <c r="F308" s="46">
        <v>5.6100000000000008E-4</v>
      </c>
      <c r="G308" s="30">
        <f t="shared" si="4"/>
        <v>9.3899999999999995E-4</v>
      </c>
    </row>
    <row r="309" spans="1:7" ht="33.75" customHeight="1" x14ac:dyDescent="0.25">
      <c r="A309" s="63" t="s">
        <v>684</v>
      </c>
      <c r="B309" s="24" t="s">
        <v>672</v>
      </c>
      <c r="C309" s="32" t="s">
        <v>370</v>
      </c>
      <c r="D309" s="29" t="s">
        <v>20</v>
      </c>
      <c r="E309" s="46">
        <v>5.9999999999999995E-4</v>
      </c>
      <c r="F309" s="46">
        <v>6.1200000000000002E-4</v>
      </c>
      <c r="G309" s="30">
        <f t="shared" si="4"/>
        <v>-1.2000000000000075E-5</v>
      </c>
    </row>
    <row r="310" spans="1:7" ht="33.75" customHeight="1" x14ac:dyDescent="0.25">
      <c r="A310" s="28" t="s">
        <v>684</v>
      </c>
      <c r="B310" s="24" t="s">
        <v>673</v>
      </c>
      <c r="C310" s="32" t="s">
        <v>371</v>
      </c>
      <c r="D310" s="29" t="s">
        <v>129</v>
      </c>
      <c r="E310" s="46">
        <v>0</v>
      </c>
      <c r="F310" s="46">
        <v>1.506E-3</v>
      </c>
      <c r="G310" s="30">
        <f t="shared" si="4"/>
        <v>-1.506E-3</v>
      </c>
    </row>
    <row r="311" spans="1:7" ht="22.5" customHeight="1" x14ac:dyDescent="0.25">
      <c r="A311" s="28" t="s">
        <v>390</v>
      </c>
      <c r="B311" s="24" t="s">
        <v>593</v>
      </c>
      <c r="C311" s="32" t="s">
        <v>372</v>
      </c>
      <c r="D311" s="29" t="s">
        <v>22</v>
      </c>
      <c r="E311" s="46">
        <v>1E-3</v>
      </c>
      <c r="F311" s="46">
        <v>6.6200000000000005E-4</v>
      </c>
      <c r="G311" s="30">
        <f t="shared" si="4"/>
        <v>3.3799999999999998E-4</v>
      </c>
    </row>
    <row r="312" spans="1:7" ht="22.5" customHeight="1" x14ac:dyDescent="0.25">
      <c r="A312" s="28" t="s">
        <v>390</v>
      </c>
      <c r="B312" s="24" t="s">
        <v>557</v>
      </c>
      <c r="C312" s="32" t="s">
        <v>373</v>
      </c>
      <c r="D312" s="29" t="s">
        <v>22</v>
      </c>
      <c r="E312" s="46">
        <v>1E-4</v>
      </c>
      <c r="F312" s="46">
        <v>9.6400000000000001E-4</v>
      </c>
      <c r="G312" s="30">
        <f t="shared" si="4"/>
        <v>-8.6399999999999997E-4</v>
      </c>
    </row>
    <row r="313" spans="1:7" ht="22.5" customHeight="1" x14ac:dyDescent="0.25">
      <c r="A313" s="28" t="s">
        <v>685</v>
      </c>
      <c r="B313" s="24" t="s">
        <v>616</v>
      </c>
      <c r="C313" s="32" t="s">
        <v>374</v>
      </c>
      <c r="D313" s="29" t="s">
        <v>129</v>
      </c>
      <c r="E313" s="46">
        <v>6.3400000000000001E-3</v>
      </c>
      <c r="F313" s="46">
        <v>3.8189999999999999E-3</v>
      </c>
      <c r="G313" s="30">
        <f t="shared" si="4"/>
        <v>2.5210000000000002E-3</v>
      </c>
    </row>
    <row r="314" spans="1:7" ht="22.5" customHeight="1" x14ac:dyDescent="0.25">
      <c r="A314" s="28" t="s">
        <v>685</v>
      </c>
      <c r="B314" s="24" t="s">
        <v>645</v>
      </c>
      <c r="C314" s="32" t="s">
        <v>375</v>
      </c>
      <c r="D314" s="29" t="s">
        <v>129</v>
      </c>
      <c r="E314" s="46">
        <v>4.0000000000000002E-4</v>
      </c>
      <c r="F314" s="46">
        <v>3.238E-3</v>
      </c>
      <c r="G314" s="30">
        <f t="shared" si="4"/>
        <v>-2.8379999999999998E-3</v>
      </c>
    </row>
    <row r="315" spans="1:7" ht="15" customHeight="1" x14ac:dyDescent="0.25">
      <c r="A315" s="63" t="s">
        <v>685</v>
      </c>
      <c r="B315" s="24" t="s">
        <v>474</v>
      </c>
      <c r="C315" s="32" t="s">
        <v>376</v>
      </c>
      <c r="D315" s="29" t="s">
        <v>129</v>
      </c>
      <c r="E315" s="46">
        <v>7.0000000000000001E-3</v>
      </c>
      <c r="F315" s="46">
        <v>2.0428000000000002E-2</v>
      </c>
      <c r="G315" s="30">
        <f t="shared" ref="G315:G320" si="5">E315-F315</f>
        <v>-1.3428000000000002E-2</v>
      </c>
    </row>
    <row r="316" spans="1:7" ht="15" customHeight="1" x14ac:dyDescent="0.25">
      <c r="A316" s="63" t="s">
        <v>684</v>
      </c>
      <c r="B316" s="24" t="s">
        <v>664</v>
      </c>
      <c r="C316" s="32" t="s">
        <v>377</v>
      </c>
      <c r="D316" s="29" t="s">
        <v>129</v>
      </c>
      <c r="E316" s="46">
        <v>5.0000000000000001E-4</v>
      </c>
      <c r="F316" s="46">
        <v>1.8730000000000001E-3</v>
      </c>
      <c r="G316" s="30">
        <f t="shared" si="5"/>
        <v>-1.3730000000000001E-3</v>
      </c>
    </row>
    <row r="317" spans="1:7" ht="22.5" customHeight="1" x14ac:dyDescent="0.25">
      <c r="A317" s="63" t="s">
        <v>684</v>
      </c>
      <c r="B317" s="24" t="s">
        <v>678</v>
      </c>
      <c r="C317" s="32" t="s">
        <v>378</v>
      </c>
      <c r="D317" s="29" t="s">
        <v>19</v>
      </c>
      <c r="E317" s="46">
        <v>0.01</v>
      </c>
      <c r="F317" s="46">
        <v>1.0805E-2</v>
      </c>
      <c r="G317" s="30">
        <f t="shared" si="5"/>
        <v>-8.0500000000000016E-4</v>
      </c>
    </row>
    <row r="318" spans="1:7" ht="22.5" customHeight="1" x14ac:dyDescent="0.25">
      <c r="A318" s="28" t="s">
        <v>390</v>
      </c>
      <c r="B318" s="24" t="s">
        <v>534</v>
      </c>
      <c r="C318" s="32" t="s">
        <v>379</v>
      </c>
      <c r="D318" s="29" t="s">
        <v>22</v>
      </c>
      <c r="E318" s="46">
        <v>3.0000000000000001E-3</v>
      </c>
      <c r="F318" s="46">
        <v>1.49E-3</v>
      </c>
      <c r="G318" s="30">
        <f t="shared" si="5"/>
        <v>1.5100000000000001E-3</v>
      </c>
    </row>
    <row r="319" spans="1:7" ht="22.5" customHeight="1" x14ac:dyDescent="0.25">
      <c r="A319" s="28" t="s">
        <v>390</v>
      </c>
      <c r="B319" s="24" t="s">
        <v>676</v>
      </c>
      <c r="C319" s="32" t="s">
        <v>683</v>
      </c>
      <c r="D319" s="29" t="s">
        <v>129</v>
      </c>
      <c r="E319" s="46">
        <v>7.0000000000000001E-3</v>
      </c>
      <c r="F319" s="46">
        <v>7.6500000000000005E-4</v>
      </c>
      <c r="G319" s="30">
        <f t="shared" si="5"/>
        <v>6.2350000000000001E-3</v>
      </c>
    </row>
    <row r="320" spans="1:7" ht="22.5" customHeight="1" x14ac:dyDescent="0.25">
      <c r="A320" s="28" t="s">
        <v>685</v>
      </c>
      <c r="B320" s="24" t="s">
        <v>1001</v>
      </c>
      <c r="C320" s="32" t="s">
        <v>986</v>
      </c>
      <c r="D320" s="29" t="s">
        <v>19</v>
      </c>
      <c r="E320" s="46">
        <v>2E-3</v>
      </c>
      <c r="F320" s="46">
        <v>1.9270000000000001E-3</v>
      </c>
      <c r="G320" s="30">
        <f t="shared" si="5"/>
        <v>7.2999999999999931E-5</v>
      </c>
    </row>
    <row r="321" spans="1:19" s="34" customFormat="1" ht="15" customHeight="1" x14ac:dyDescent="0.25">
      <c r="A321" s="48" t="s">
        <v>12</v>
      </c>
      <c r="B321" s="49"/>
      <c r="C321" s="50"/>
      <c r="D321" s="46"/>
      <c r="E321" s="47">
        <f>SUM(E13:E320)</f>
        <v>328.33740200000017</v>
      </c>
      <c r="F321" s="47">
        <f>SUM(F13:F320)</f>
        <v>329.99053599999979</v>
      </c>
      <c r="G321" s="51">
        <f>SUM(G13:G320)</f>
        <v>-1.6531339999999954</v>
      </c>
      <c r="L321" s="59"/>
      <c r="M321" s="60"/>
      <c r="N321" s="60"/>
      <c r="O321" s="60"/>
      <c r="P321" s="60"/>
      <c r="Q321" s="60"/>
      <c r="R321" s="60"/>
      <c r="S321" s="60"/>
    </row>
    <row r="322" spans="1:19" x14ac:dyDescent="0.25">
      <c r="L322" s="59"/>
      <c r="M322" s="31"/>
      <c r="N322" s="31"/>
      <c r="O322" s="31"/>
      <c r="P322" s="31"/>
      <c r="Q322" s="31"/>
      <c r="R322" s="31"/>
      <c r="S322" s="31"/>
    </row>
    <row r="323" spans="1:19" x14ac:dyDescent="0.25">
      <c r="L323" s="59"/>
      <c r="M323" s="31"/>
      <c r="N323" s="31"/>
      <c r="O323" s="31"/>
      <c r="P323" s="31"/>
      <c r="Q323" s="31"/>
      <c r="R323" s="31"/>
      <c r="S323" s="31"/>
    </row>
    <row r="324" spans="1:19" x14ac:dyDescent="0.25">
      <c r="L324" s="59"/>
      <c r="M324" s="31"/>
      <c r="N324" s="31"/>
      <c r="O324" s="31"/>
      <c r="P324" s="31"/>
      <c r="Q324" s="31"/>
      <c r="R324" s="31"/>
      <c r="S324" s="31"/>
    </row>
    <row r="325" spans="1:19" x14ac:dyDescent="0.25">
      <c r="L325" s="59"/>
      <c r="M325" s="31"/>
      <c r="N325" s="31"/>
      <c r="O325" s="31"/>
      <c r="P325" s="31"/>
      <c r="Q325" s="31"/>
      <c r="R325" s="31"/>
      <c r="S325" s="31"/>
    </row>
    <row r="326" spans="1:19" x14ac:dyDescent="0.25">
      <c r="L326" s="59"/>
      <c r="M326" s="31"/>
      <c r="N326" s="31"/>
      <c r="O326" s="31"/>
      <c r="P326" s="31"/>
      <c r="Q326" s="31"/>
      <c r="R326" s="31"/>
      <c r="S326" s="31"/>
    </row>
    <row r="327" spans="1:19" x14ac:dyDescent="0.25">
      <c r="F327" s="54"/>
      <c r="L327" s="59"/>
      <c r="M327" s="31"/>
      <c r="N327" s="31"/>
      <c r="O327" s="31"/>
      <c r="P327" s="31"/>
      <c r="Q327" s="31"/>
      <c r="R327" s="31"/>
      <c r="S327" s="31"/>
    </row>
    <row r="328" spans="1:19" x14ac:dyDescent="0.25">
      <c r="L328" s="59"/>
      <c r="M328" s="31"/>
      <c r="N328" s="31"/>
      <c r="O328" s="31"/>
      <c r="P328" s="31"/>
      <c r="Q328" s="31"/>
      <c r="R328" s="31"/>
      <c r="S328" s="31"/>
    </row>
    <row r="329" spans="1:19" x14ac:dyDescent="0.25">
      <c r="L329" s="59"/>
      <c r="M329" s="31"/>
      <c r="N329" s="31"/>
      <c r="O329" s="31"/>
      <c r="P329" s="31"/>
      <c r="Q329" s="31"/>
      <c r="R329" s="31"/>
      <c r="S329" s="31"/>
    </row>
    <row r="330" spans="1:19" x14ac:dyDescent="0.25">
      <c r="L330" s="59"/>
      <c r="M330" s="31"/>
      <c r="N330" s="31"/>
      <c r="O330" s="31"/>
      <c r="P330" s="31"/>
      <c r="Q330" s="31"/>
      <c r="R330" s="31"/>
      <c r="S330" s="31"/>
    </row>
    <row r="331" spans="1:19" x14ac:dyDescent="0.25">
      <c r="L331" s="59"/>
      <c r="M331" s="31"/>
      <c r="N331" s="31"/>
      <c r="O331" s="31"/>
      <c r="P331" s="31"/>
      <c r="Q331" s="31"/>
      <c r="R331" s="31"/>
      <c r="S331" s="31"/>
    </row>
    <row r="332" spans="1:19" x14ac:dyDescent="0.25">
      <c r="L332" s="59"/>
      <c r="M332" s="31"/>
      <c r="N332" s="31"/>
      <c r="O332" s="31"/>
      <c r="P332" s="31"/>
      <c r="Q332" s="31"/>
      <c r="R332" s="31"/>
      <c r="S332" s="31"/>
    </row>
    <row r="333" spans="1:19" x14ac:dyDescent="0.25">
      <c r="L333" s="59"/>
      <c r="M333" s="31"/>
      <c r="N333" s="31"/>
      <c r="O333" s="31"/>
      <c r="P333" s="31"/>
      <c r="Q333" s="31"/>
      <c r="R333" s="31"/>
      <c r="S333" s="31"/>
    </row>
    <row r="334" spans="1:19" x14ac:dyDescent="0.25">
      <c r="L334" s="59"/>
      <c r="M334" s="31"/>
      <c r="N334" s="31"/>
      <c r="O334" s="31"/>
      <c r="P334" s="31"/>
      <c r="Q334" s="31"/>
      <c r="R334" s="31"/>
      <c r="S334" s="31"/>
    </row>
    <row r="335" spans="1:19" x14ac:dyDescent="0.25">
      <c r="L335" s="59"/>
      <c r="M335" s="31"/>
      <c r="N335" s="31"/>
      <c r="O335" s="31"/>
      <c r="P335" s="31"/>
      <c r="Q335" s="31"/>
      <c r="R335" s="31"/>
      <c r="S335" s="31"/>
    </row>
    <row r="336" spans="1:19" x14ac:dyDescent="0.25">
      <c r="L336" s="59"/>
      <c r="M336" s="31"/>
      <c r="N336" s="31"/>
      <c r="O336" s="31"/>
      <c r="P336" s="31"/>
      <c r="Q336" s="31"/>
      <c r="R336" s="31"/>
      <c r="S336" s="31"/>
    </row>
    <row r="337" spans="12:19" x14ac:dyDescent="0.25">
      <c r="L337" s="59"/>
      <c r="M337" s="31"/>
      <c r="N337" s="31"/>
      <c r="O337" s="31"/>
      <c r="P337" s="31"/>
      <c r="Q337" s="31"/>
      <c r="R337" s="31"/>
      <c r="S337" s="31"/>
    </row>
    <row r="338" spans="12:19" x14ac:dyDescent="0.25">
      <c r="L338" s="59"/>
      <c r="M338" s="31"/>
      <c r="N338" s="31"/>
      <c r="O338" s="31"/>
      <c r="P338" s="31"/>
      <c r="Q338" s="31"/>
      <c r="R338" s="31"/>
      <c r="S338" s="31"/>
    </row>
    <row r="339" spans="12:19" x14ac:dyDescent="0.25">
      <c r="L339" s="59"/>
      <c r="M339" s="31"/>
      <c r="N339" s="31"/>
      <c r="O339" s="31"/>
      <c r="P339" s="31"/>
      <c r="Q339" s="31"/>
      <c r="R339" s="31"/>
      <c r="S339" s="31"/>
    </row>
    <row r="340" spans="12:19" x14ac:dyDescent="0.25">
      <c r="L340" s="59"/>
      <c r="M340" s="31"/>
      <c r="N340" s="31"/>
      <c r="O340" s="31"/>
      <c r="P340" s="31"/>
      <c r="Q340" s="31"/>
      <c r="R340" s="31"/>
      <c r="S340" s="31"/>
    </row>
    <row r="341" spans="12:19" x14ac:dyDescent="0.25">
      <c r="L341" s="59"/>
      <c r="M341" s="31"/>
      <c r="N341" s="31"/>
      <c r="O341" s="31"/>
      <c r="P341" s="31"/>
      <c r="Q341" s="31"/>
      <c r="R341" s="31"/>
      <c r="S341" s="31"/>
    </row>
    <row r="342" spans="12:19" x14ac:dyDescent="0.25">
      <c r="L342" s="59"/>
      <c r="M342" s="31"/>
      <c r="N342" s="31"/>
      <c r="O342" s="31"/>
      <c r="P342" s="31"/>
      <c r="Q342" s="31"/>
      <c r="R342" s="31"/>
      <c r="S342" s="31"/>
    </row>
    <row r="343" spans="12:19" x14ac:dyDescent="0.25">
      <c r="L343" s="59"/>
      <c r="M343" s="31"/>
      <c r="N343" s="31"/>
      <c r="O343" s="31"/>
      <c r="P343" s="31"/>
      <c r="Q343" s="31"/>
      <c r="R343" s="31"/>
      <c r="S343" s="31"/>
    </row>
    <row r="344" spans="12:19" x14ac:dyDescent="0.25">
      <c r="L344" s="59"/>
      <c r="M344" s="31"/>
      <c r="N344" s="31"/>
      <c r="O344" s="31"/>
      <c r="P344" s="31"/>
      <c r="Q344" s="31"/>
      <c r="R344" s="31"/>
      <c r="S344" s="31"/>
    </row>
    <row r="345" spans="12:19" x14ac:dyDescent="0.25">
      <c r="L345" s="59"/>
      <c r="M345" s="31"/>
      <c r="N345" s="31"/>
      <c r="O345" s="31"/>
      <c r="P345" s="31"/>
      <c r="Q345" s="31"/>
      <c r="R345" s="31"/>
      <c r="S345" s="31"/>
    </row>
    <row r="346" spans="12:19" x14ac:dyDescent="0.25">
      <c r="L346" s="59"/>
      <c r="M346" s="31"/>
      <c r="N346" s="31"/>
      <c r="O346" s="31"/>
      <c r="P346" s="31"/>
      <c r="Q346" s="31"/>
      <c r="R346" s="31"/>
      <c r="S346" s="31"/>
    </row>
    <row r="347" spans="12:19" x14ac:dyDescent="0.25">
      <c r="L347" s="59"/>
      <c r="M347" s="31"/>
      <c r="N347" s="31"/>
      <c r="O347" s="31"/>
      <c r="P347" s="31"/>
      <c r="Q347" s="31"/>
      <c r="R347" s="31"/>
      <c r="S347" s="31"/>
    </row>
    <row r="348" spans="12:19" x14ac:dyDescent="0.25">
      <c r="L348" s="59"/>
      <c r="M348" s="31"/>
      <c r="N348" s="31"/>
      <c r="O348" s="31"/>
      <c r="P348" s="31"/>
      <c r="Q348" s="31"/>
      <c r="R348" s="31"/>
      <c r="S348" s="31"/>
    </row>
    <row r="349" spans="12:19" x14ac:dyDescent="0.25">
      <c r="L349" s="59"/>
      <c r="M349" s="31"/>
      <c r="N349" s="31"/>
      <c r="O349" s="31"/>
      <c r="P349" s="31"/>
      <c r="Q349" s="31"/>
      <c r="R349" s="31"/>
      <c r="S349" s="31"/>
    </row>
    <row r="350" spans="12:19" x14ac:dyDescent="0.25">
      <c r="L350" s="59"/>
      <c r="M350" s="31"/>
      <c r="N350" s="31"/>
      <c r="O350" s="31"/>
      <c r="P350" s="31"/>
      <c r="Q350" s="31"/>
      <c r="R350" s="31"/>
      <c r="S350" s="31"/>
    </row>
    <row r="351" spans="12:19" x14ac:dyDescent="0.25">
      <c r="L351" s="59"/>
      <c r="M351" s="31"/>
      <c r="N351" s="31"/>
      <c r="O351" s="31"/>
      <c r="P351" s="31"/>
      <c r="Q351" s="31"/>
      <c r="R351" s="31"/>
      <c r="S351" s="31"/>
    </row>
    <row r="352" spans="12:19" x14ac:dyDescent="0.25">
      <c r="L352" s="59"/>
      <c r="M352" s="31"/>
      <c r="N352" s="31"/>
      <c r="O352" s="31"/>
      <c r="P352" s="31"/>
      <c r="Q352" s="31"/>
      <c r="R352" s="31"/>
      <c r="S352" s="31"/>
    </row>
    <row r="353" spans="12:19" x14ac:dyDescent="0.25">
      <c r="L353" s="59"/>
      <c r="M353" s="31"/>
      <c r="N353" s="31"/>
      <c r="O353" s="31"/>
      <c r="P353" s="31"/>
      <c r="Q353" s="31"/>
      <c r="R353" s="31"/>
      <c r="S353" s="31"/>
    </row>
    <row r="354" spans="12:19" x14ac:dyDescent="0.25">
      <c r="L354" s="59"/>
      <c r="M354" s="31"/>
      <c r="N354" s="31"/>
      <c r="O354" s="31"/>
      <c r="P354" s="31"/>
      <c r="Q354" s="31"/>
      <c r="R354" s="31"/>
      <c r="S354" s="31"/>
    </row>
    <row r="355" spans="12:19" x14ac:dyDescent="0.25">
      <c r="L355" s="59"/>
      <c r="M355" s="31"/>
      <c r="N355" s="31"/>
      <c r="O355" s="31"/>
      <c r="P355" s="31"/>
      <c r="Q355" s="31"/>
      <c r="R355" s="31"/>
      <c r="S355" s="31"/>
    </row>
    <row r="356" spans="12:19" x14ac:dyDescent="0.25">
      <c r="L356" s="59"/>
      <c r="M356" s="31"/>
      <c r="N356" s="31"/>
      <c r="O356" s="31"/>
      <c r="P356" s="31"/>
      <c r="Q356" s="31"/>
      <c r="R356" s="31"/>
      <c r="S356" s="31"/>
    </row>
    <row r="357" spans="12:19" x14ac:dyDescent="0.25">
      <c r="L357" s="59"/>
      <c r="M357" s="31"/>
      <c r="N357" s="31"/>
      <c r="O357" s="31"/>
      <c r="P357" s="31"/>
      <c r="Q357" s="31"/>
      <c r="R357" s="31"/>
      <c r="S357" s="31"/>
    </row>
    <row r="358" spans="12:19" x14ac:dyDescent="0.25">
      <c r="L358" s="59"/>
      <c r="M358" s="31"/>
      <c r="N358" s="31"/>
      <c r="O358" s="31"/>
      <c r="P358" s="31"/>
      <c r="Q358" s="31"/>
      <c r="R358" s="31"/>
      <c r="S358" s="31"/>
    </row>
    <row r="359" spans="12:19" x14ac:dyDescent="0.25">
      <c r="L359" s="59"/>
      <c r="M359" s="31"/>
      <c r="N359" s="31"/>
      <c r="O359" s="31"/>
      <c r="P359" s="31"/>
      <c r="Q359" s="31"/>
      <c r="R359" s="31"/>
      <c r="S359" s="31"/>
    </row>
    <row r="360" spans="12:19" x14ac:dyDescent="0.25">
      <c r="L360" s="59"/>
      <c r="M360" s="31"/>
      <c r="N360" s="31"/>
      <c r="O360" s="31"/>
      <c r="P360" s="31"/>
      <c r="Q360" s="31"/>
      <c r="R360" s="31"/>
      <c r="S360" s="31"/>
    </row>
    <row r="361" spans="12:19" x14ac:dyDescent="0.25">
      <c r="L361" s="59"/>
      <c r="M361" s="31"/>
      <c r="N361" s="31"/>
      <c r="O361" s="31"/>
      <c r="P361" s="31"/>
      <c r="Q361" s="31"/>
      <c r="R361" s="31"/>
      <c r="S361" s="31"/>
    </row>
    <row r="362" spans="12:19" x14ac:dyDescent="0.25">
      <c r="L362" s="59"/>
      <c r="M362" s="31"/>
      <c r="N362" s="31"/>
      <c r="O362" s="31"/>
      <c r="P362" s="31"/>
      <c r="Q362" s="31"/>
      <c r="R362" s="31"/>
      <c r="S362" s="31"/>
    </row>
    <row r="363" spans="12:19" x14ac:dyDescent="0.25">
      <c r="L363" s="59"/>
      <c r="M363" s="31"/>
      <c r="N363" s="31"/>
      <c r="O363" s="31"/>
      <c r="P363" s="31"/>
      <c r="Q363" s="31"/>
      <c r="R363" s="31"/>
      <c r="S363" s="31"/>
    </row>
    <row r="364" spans="12:19" x14ac:dyDescent="0.25">
      <c r="L364" s="59"/>
      <c r="M364" s="31"/>
      <c r="N364" s="31"/>
      <c r="O364" s="31"/>
      <c r="P364" s="31"/>
      <c r="Q364" s="31"/>
      <c r="R364" s="31"/>
      <c r="S364" s="31"/>
    </row>
    <row r="365" spans="12:19" x14ac:dyDescent="0.25">
      <c r="L365" s="59"/>
      <c r="M365" s="31"/>
      <c r="N365" s="31"/>
      <c r="O365" s="31"/>
      <c r="P365" s="31"/>
      <c r="Q365" s="31"/>
      <c r="R365" s="31"/>
      <c r="S365" s="31"/>
    </row>
    <row r="366" spans="12:19" x14ac:dyDescent="0.25">
      <c r="L366" s="59"/>
      <c r="M366" s="31"/>
      <c r="N366" s="31"/>
      <c r="O366" s="31"/>
      <c r="P366" s="31"/>
      <c r="Q366" s="31"/>
      <c r="R366" s="31"/>
      <c r="S366" s="31"/>
    </row>
    <row r="367" spans="12:19" x14ac:dyDescent="0.25">
      <c r="L367" s="59"/>
      <c r="M367" s="31"/>
      <c r="N367" s="31"/>
      <c r="O367" s="31"/>
      <c r="P367" s="31"/>
      <c r="Q367" s="31"/>
      <c r="R367" s="31"/>
      <c r="S367" s="31"/>
    </row>
    <row r="368" spans="12:19" x14ac:dyDescent="0.25">
      <c r="L368" s="59"/>
      <c r="M368" s="31"/>
      <c r="N368" s="31"/>
      <c r="O368" s="31"/>
      <c r="P368" s="31"/>
      <c r="Q368" s="31"/>
      <c r="R368" s="31"/>
      <c r="S368" s="31"/>
    </row>
    <row r="369" spans="12:19" x14ac:dyDescent="0.25">
      <c r="L369" s="59"/>
      <c r="M369" s="31"/>
      <c r="N369" s="31"/>
      <c r="O369" s="31"/>
      <c r="P369" s="31"/>
      <c r="Q369" s="31"/>
      <c r="R369" s="31"/>
      <c r="S369" s="31"/>
    </row>
    <row r="370" spans="12:19" x14ac:dyDescent="0.25">
      <c r="L370" s="59"/>
      <c r="M370" s="31"/>
      <c r="N370" s="31"/>
      <c r="O370" s="31"/>
      <c r="P370" s="31"/>
      <c r="Q370" s="31"/>
      <c r="R370" s="31"/>
      <c r="S370" s="31"/>
    </row>
    <row r="371" spans="12:19" x14ac:dyDescent="0.25">
      <c r="L371" s="59"/>
      <c r="M371" s="31"/>
      <c r="N371" s="31"/>
      <c r="O371" s="31"/>
      <c r="P371" s="31"/>
      <c r="Q371" s="31"/>
      <c r="R371" s="31"/>
      <c r="S371" s="31"/>
    </row>
    <row r="372" spans="12:19" x14ac:dyDescent="0.25">
      <c r="L372" s="61"/>
      <c r="M372" s="31"/>
      <c r="N372" s="31"/>
      <c r="O372" s="31"/>
      <c r="P372" s="31"/>
      <c r="Q372" s="31"/>
      <c r="R372" s="31"/>
      <c r="S372" s="31"/>
    </row>
    <row r="373" spans="12:19" x14ac:dyDescent="0.25">
      <c r="L373" s="61"/>
      <c r="M373" s="31"/>
      <c r="N373" s="31"/>
      <c r="O373" s="31"/>
      <c r="P373" s="31"/>
      <c r="Q373" s="31"/>
      <c r="R373" s="31"/>
      <c r="S373" s="31"/>
    </row>
    <row r="374" spans="12:19" x14ac:dyDescent="0.25">
      <c r="L374" s="61"/>
      <c r="M374" s="31"/>
      <c r="N374" s="31"/>
      <c r="O374" s="31"/>
      <c r="P374" s="31"/>
      <c r="Q374" s="31"/>
      <c r="R374" s="31"/>
      <c r="S374" s="31"/>
    </row>
    <row r="375" spans="12:19" x14ac:dyDescent="0.25">
      <c r="L375" s="59"/>
      <c r="M375" s="31"/>
      <c r="N375" s="31"/>
      <c r="O375" s="31"/>
      <c r="P375" s="31"/>
      <c r="Q375" s="31"/>
      <c r="R375" s="31"/>
      <c r="S375" s="31"/>
    </row>
  </sheetData>
  <autoFilter ref="A12:L321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C27" sqref="C2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97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58</v>
      </c>
      <c r="C8" s="12"/>
      <c r="D8" s="12"/>
      <c r="E8" s="12"/>
      <c r="F8" s="12"/>
      <c r="G8" s="42"/>
    </row>
    <row r="9" spans="1:7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7">
        <v>1</v>
      </c>
      <c r="B11" s="27">
        <v>2</v>
      </c>
      <c r="C11" s="29">
        <v>3</v>
      </c>
      <c r="D11" s="29">
        <v>4</v>
      </c>
      <c r="E11" s="29">
        <v>5</v>
      </c>
      <c r="F11" s="27">
        <v>6</v>
      </c>
      <c r="G11" s="27">
        <v>7</v>
      </c>
    </row>
    <row r="12" spans="1:7" x14ac:dyDescent="0.25">
      <c r="A12" s="28" t="s">
        <v>56</v>
      </c>
      <c r="B12" s="39" t="s">
        <v>57</v>
      </c>
      <c r="C12" s="40" t="s">
        <v>58</v>
      </c>
      <c r="D12" s="29" t="s">
        <v>18</v>
      </c>
      <c r="E12" s="41">
        <v>0</v>
      </c>
      <c r="F12" s="36">
        <v>0</v>
      </c>
      <c r="G12" s="41">
        <v>0</v>
      </c>
    </row>
    <row r="13" spans="1:7" x14ac:dyDescent="0.25">
      <c r="A13" s="27" t="s">
        <v>12</v>
      </c>
      <c r="B13" s="21"/>
      <c r="C13" s="21"/>
      <c r="D13" s="36"/>
      <c r="E13" s="36">
        <f>SUM(E12:E12)</f>
        <v>0</v>
      </c>
      <c r="F13" s="36">
        <f>SUM(F12:F12)</f>
        <v>0</v>
      </c>
      <c r="G13" s="36">
        <f>SUM(G12:G12)</f>
        <v>0</v>
      </c>
    </row>
    <row r="14" spans="1:7" x14ac:dyDescent="0.25">
      <c r="D14" s="20"/>
    </row>
    <row r="15" spans="1:7" x14ac:dyDescent="0.25">
      <c r="F15" s="26"/>
    </row>
    <row r="16" spans="1:7" x14ac:dyDescent="0.25">
      <c r="D16" s="26"/>
      <c r="E16" s="26"/>
    </row>
    <row r="17" spans="5:6" x14ac:dyDescent="0.25">
      <c r="F17" s="31"/>
    </row>
    <row r="18" spans="5:6" x14ac:dyDescent="0.25">
      <c r="E18" s="31"/>
      <c r="F18" s="5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3-10T02:23:24Z</dcterms:modified>
</cp:coreProperties>
</file>